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2"/>
  <workbookPr defaultThemeVersion="124226"/>
  <mc:AlternateContent xmlns:mc="http://schemas.openxmlformats.org/markup-compatibility/2006">
    <mc:Choice Requires="x15">
      <x15ac:absPath xmlns:x15ac="http://schemas.microsoft.com/office/spreadsheetml/2010/11/ac" url="G:\Gender Statistics\Gender Indicators\GI ITERATIONS\GI 2020\2020 working data cubes\FINAL DCs for IPE upload\"/>
    </mc:Choice>
  </mc:AlternateContent>
  <xr:revisionPtr revIDLastSave="0" documentId="13_ncr:1_{583374B5-B2AE-44A3-9197-F9CB5766AAC6}" xr6:coauthVersionLast="36" xr6:coauthVersionMax="36" xr10:uidLastSave="{00000000-0000-0000-0000-000000000000}"/>
  <bookViews>
    <workbookView xWindow="5490" yWindow="-225" windowWidth="9750" windowHeight="4965" tabRatio="928" xr2:uid="{00000000-000D-0000-FFFF-FFFF00000000}"/>
  </bookViews>
  <sheets>
    <sheet name="Contents " sheetId="1" r:id="rId1"/>
    <sheet name="Table 5.1" sheetId="2" r:id="rId2"/>
    <sheet name="Table 5.2" sheetId="3" r:id="rId3"/>
    <sheet name="Table 5.3" sheetId="4" r:id="rId4"/>
    <sheet name="Table 5.4" sheetId="5" r:id="rId5"/>
    <sheet name="Table 5.5" sheetId="6" r:id="rId6"/>
    <sheet name="Table 5.6" sheetId="7" r:id="rId7"/>
    <sheet name="Table 5.7" sheetId="8" r:id="rId8"/>
    <sheet name="Table 5.8" sheetId="9" r:id="rId9"/>
    <sheet name="Table 5.9" sheetId="10" r:id="rId10"/>
    <sheet name="Table 5.10" sheetId="11" r:id="rId11"/>
    <sheet name="Table 5.11" sheetId="12" r:id="rId12"/>
    <sheet name="Table 5.12" sheetId="13" r:id="rId13"/>
    <sheet name="Table 5.13" sheetId="14" r:id="rId14"/>
    <sheet name="Table 5.14" sheetId="15" r:id="rId15"/>
    <sheet name="Table 5.15" sheetId="16" r:id="rId16"/>
  </sheets>
  <definedNames>
    <definedName name="_xlnm.Print_Area" localSheetId="1">'Table 5.1'!$A$1:$H$82</definedName>
    <definedName name="_xlnm.Print_Area" localSheetId="10">'Table 5.10'!$A$1:$U$224</definedName>
    <definedName name="_xlnm.Print_Area" localSheetId="11">'Table 5.11'!$A$1:$U$297</definedName>
    <definedName name="_xlnm.Print_Area" localSheetId="12">'Table 5.12'!$A$1:$C$198</definedName>
    <definedName name="_xlnm.Print_Area" localSheetId="13">'Table 5.13'!$A$1:$H$72</definedName>
    <definedName name="_xlnm.Print_Area" localSheetId="14">'Table 5.14'!$A$1:$D$38</definedName>
    <definedName name="_xlnm.Print_Area" localSheetId="15">'Table 5.15'!$A$1:$I$89</definedName>
    <definedName name="_xlnm.Print_Area" localSheetId="2">'Table 5.2'!$A$1:$E$79</definedName>
    <definedName name="_xlnm.Print_Area" localSheetId="3">'Table 5.3'!$A$1:$I$38</definedName>
    <definedName name="_xlnm.Print_Area" localSheetId="4">'Table 5.4'!$A$1:$I$49</definedName>
    <definedName name="_xlnm.Print_Area" localSheetId="5">'Table 5.5'!$A$1:$H$80</definedName>
    <definedName name="_xlnm.Print_Area" localSheetId="6">'Table 5.6'!$A$1:$U$97</definedName>
    <definedName name="_xlnm.Print_Area" localSheetId="7">'Table 5.7'!$A$1:$H$77</definedName>
    <definedName name="_xlnm.Print_Area" localSheetId="8">'Table 5.8'!$A$1:$U$57</definedName>
    <definedName name="_xlnm.Print_Area" localSheetId="9">'Table 5.9'!$A$1:$U$164</definedName>
    <definedName name="_xlnm.Print_Titles" localSheetId="10">'Table 5.10'!$1:$6</definedName>
    <definedName name="_xlnm.Print_Titles" localSheetId="11">'Table 5.11'!$1:$6</definedName>
    <definedName name="_xlnm.Print_Titles" localSheetId="12">'Table 5.12'!$1:$6</definedName>
    <definedName name="_xlnm.Print_Titles" localSheetId="9">'Table 5.9'!$1:$6</definedName>
  </definedNames>
  <calcPr calcId="191029"/>
</workbook>
</file>

<file path=xl/calcChain.xml><?xml version="1.0" encoding="utf-8"?>
<calcChain xmlns="http://schemas.openxmlformats.org/spreadsheetml/2006/main">
  <c r="A3" i="16" l="1"/>
  <c r="A3" i="15"/>
  <c r="A3" i="14"/>
  <c r="A3" i="13"/>
  <c r="A3" i="12"/>
  <c r="A3" i="11"/>
  <c r="A3" i="10"/>
  <c r="A3" i="9"/>
  <c r="A3" i="8"/>
  <c r="A3" i="7"/>
  <c r="A3" i="6"/>
  <c r="A3" i="5"/>
  <c r="A3" i="4"/>
  <c r="A3" i="3"/>
  <c r="A3" i="2"/>
  <c r="A2" i="16"/>
  <c r="A2" i="15"/>
  <c r="A2" i="14"/>
  <c r="A2" i="13"/>
  <c r="A2" i="12"/>
  <c r="A2" i="11"/>
  <c r="A2" i="10"/>
  <c r="A2" i="9"/>
  <c r="A2" i="8"/>
  <c r="A2" i="7"/>
  <c r="A2" i="6"/>
  <c r="A2" i="5"/>
  <c r="A2" i="4"/>
  <c r="A2" i="3"/>
  <c r="A2" i="2"/>
</calcChain>
</file>

<file path=xl/sharedStrings.xml><?xml version="1.0" encoding="utf-8"?>
<sst xmlns="http://schemas.openxmlformats.org/spreadsheetml/2006/main" count="3061" uniqueCount="252">
  <si>
    <t>Australian Bureau of Statistics</t>
  </si>
  <si>
    <t>Participation</t>
  </si>
  <si>
    <t xml:space="preserve">Participation in a non-school qualification </t>
  </si>
  <si>
    <t xml:space="preserve">Work related learning  </t>
  </si>
  <si>
    <t>Starting salaries</t>
  </si>
  <si>
    <t>^ Indicates all/ some of table has been updated with new data</t>
  </si>
  <si>
    <t>5. Education - Participation and Education &amp; employment</t>
  </si>
  <si>
    <t>Tables</t>
  </si>
  <si>
    <t>Inquiries</t>
  </si>
  <si>
    <t>Further information about these and related statistics is available from the ABS website www.abs.gov.au, or contact the National Information and Referral Service on 1300 135 070</t>
  </si>
  <si>
    <t>PROPORTIONS (%) (e)</t>
  </si>
  <si>
    <t>KEY SERIES</t>
  </si>
  <si>
    <t>Education participation rate (15–24 years)</t>
  </si>
  <si>
    <t>Males</t>
  </si>
  <si>
    <t>Females</t>
  </si>
  <si>
    <t>DETAILED INFORMATION</t>
  </si>
  <si>
    <t>Education participation rate by age group (years)</t>
  </si>
  <si>
    <t>15–19</t>
  </si>
  <si>
    <t>20–24</t>
  </si>
  <si>
    <t>25–34</t>
  </si>
  <si>
    <t>35–44</t>
  </si>
  <si>
    <t>45–54</t>
  </si>
  <si>
    <t>55–64</t>
  </si>
  <si>
    <t>Total (15–64 years)</t>
  </si>
  <si>
    <t>— nil or rounded to zero (including null cells)</t>
  </si>
  <si>
    <t>2012–13</t>
  </si>
  <si>
    <t>PROPORTIONS (%) (b)</t>
  </si>
  <si>
    <t xml:space="preserve">Education participation rate (15–24 years) </t>
  </si>
  <si>
    <t xml:space="preserve">* estimate has a relative standard error of between 25% and 50% and should be used with caution. </t>
  </si>
  <si>
    <t>** estimate has a relative standard error greater than 50% and is considered too unreliable for general use.</t>
  </si>
  <si>
    <t>(b) Aboriginal and Torres Strait Islander males and females participating in education, as a proportion of all Aboriginal and Torres Strait Islander males and females in each of the selected age groups.</t>
  </si>
  <si>
    <t>RELATED SERIES</t>
  </si>
  <si>
    <t xml:space="preserve">Apparent retention rate for full-time school students  </t>
  </si>
  <si>
    <t>Year 10 to Year 12</t>
  </si>
  <si>
    <t xml:space="preserve">Apparent retention rate for full-time school students </t>
  </si>
  <si>
    <t>(b) Relatively small changes in student numbers can create apparently large movements in apparent retention rates, particularly those apparent retention rates calculated for small populations.</t>
  </si>
  <si>
    <t>Year 7/ 8 to Year 12 (c)</t>
  </si>
  <si>
    <t>Year 7/ 8 to Year 11 (c)</t>
  </si>
  <si>
    <t>Year 7/ 8 to Year 10 (c)</t>
  </si>
  <si>
    <t xml:space="preserve">Apparent retention rate for Other people, full-time school students (d) </t>
  </si>
  <si>
    <t>(d) 'Other' includes students whose Aboriginal and Torres Strait Islander status is reported as 'not stated' or 'non-Indigenous'.</t>
  </si>
  <si>
    <t xml:space="preserve">Enrolment in Bachelor Degree or above (18–24 years) </t>
  </si>
  <si>
    <t xml:space="preserve">Females </t>
  </si>
  <si>
    <t>Enrolment in Bachelor Degree or above by age group (years)</t>
  </si>
  <si>
    <t xml:space="preserve">Males </t>
  </si>
  <si>
    <t xml:space="preserve">45–54 </t>
  </si>
  <si>
    <t>Total (18–64 years)</t>
  </si>
  <si>
    <t>Total (18–64 years) ('000s)</t>
  </si>
  <si>
    <t>(e) Males and females enrolled in Bachelor Degree or above, as a proportion of all persons for each sex and age group.</t>
  </si>
  <si>
    <t>Advanced Diploma and Diploma</t>
  </si>
  <si>
    <t>Enrolment in Advanced Diploma, Diploma, Certificate III / IV by age group (years)</t>
  </si>
  <si>
    <t>Certificate III/ IV</t>
  </si>
  <si>
    <t xml:space="preserve">55–64 </t>
  </si>
  <si>
    <t>np</t>
  </si>
  <si>
    <t>np not available for publication but included in totals where applicable, unless otherwise indicated.</t>
  </si>
  <si>
    <t>(a) Prior to 2013, people permanently unable to work were excluded from the scope of the Survey of Education and Work.</t>
  </si>
  <si>
    <t>(d) Males and females enrolled in Advanced Diploma, Diploma, Certificate III/ IV, as a proportion of all persons for each sex and age group.</t>
  </si>
  <si>
    <t xml:space="preserve">35–44 </t>
  </si>
  <si>
    <t>45–64</t>
  </si>
  <si>
    <t>Total (15–64 years) ('000s)</t>
  </si>
  <si>
    <t xml:space="preserve">25–34 </t>
  </si>
  <si>
    <t xml:space="preserve">* estimate has a relative standard error of between 25% and 50% and should be used with caution.      </t>
  </si>
  <si>
    <t>(a) Excludes school-based apprenticeships.</t>
  </si>
  <si>
    <t>(e) Males and females enrolled in apprenticeships and traineeships, as a proportion of employed persons for each sex and age group.</t>
  </si>
  <si>
    <t>Enrolment in non-school qualification by level of education of current study (15–64 years)</t>
  </si>
  <si>
    <t>Postgraduate Degree</t>
  </si>
  <si>
    <t>Graduate Diploma/Graduate Certificate</t>
  </si>
  <si>
    <t>Bachelor Degree</t>
  </si>
  <si>
    <t>Advanced Diploma/Diploma</t>
  </si>
  <si>
    <t>Certificate I/ II</t>
  </si>
  <si>
    <t>Not enrolled in non-school qualification (15–64 years)</t>
  </si>
  <si>
    <t>Enrolment in non-school qualification by age group (years)</t>
  </si>
  <si>
    <t xml:space="preserve">15–19 </t>
  </si>
  <si>
    <t>—</t>
  </si>
  <si>
    <t>Total enrolled in non-school qualification (e)</t>
  </si>
  <si>
    <t>Total enrolled in non-school qualification (e) ('000s)</t>
  </si>
  <si>
    <t xml:space="preserve">20–24 </t>
  </si>
  <si>
    <t xml:space="preserve">45–64 </t>
  </si>
  <si>
    <t>Total enrolled in non-school qualification (e) person estimate RSEs</t>
  </si>
  <si>
    <t>(d) Males and females participating in a non-school qualification by level of qualification, as a proportion of persons enrolled in a non-school qualification for each sex and age group.</t>
  </si>
  <si>
    <t>(e) Includes 'Certificate not further defined' and  'Level not determined'.</t>
  </si>
  <si>
    <t>Natural and physical sciences</t>
  </si>
  <si>
    <t>Information technology</t>
  </si>
  <si>
    <t>Engineering and related technologies</t>
  </si>
  <si>
    <t>Architecture and building</t>
  </si>
  <si>
    <t>Agriculture, environmental and related sciences</t>
  </si>
  <si>
    <t>Health</t>
  </si>
  <si>
    <t>Education</t>
  </si>
  <si>
    <t>Management and commerce</t>
  </si>
  <si>
    <t>Society and culture</t>
  </si>
  <si>
    <t>Creative arts</t>
  </si>
  <si>
    <t>Food, hospitality and personal services</t>
  </si>
  <si>
    <t>Total (e)</t>
  </si>
  <si>
    <t>Total (e) ('000s)</t>
  </si>
  <si>
    <t>Total (e) person estimate RSEs</t>
  </si>
  <si>
    <t>(d) Males and females participating in a non-school qualification by field of education, as a proportion of persons enrolled in a non-school qualification for each sex and age group.</t>
  </si>
  <si>
    <t>Enrolment in non-school qualification by main field of current study (15–64 years)</t>
  </si>
  <si>
    <t xml:space="preserve">   Postgraduate Degree</t>
  </si>
  <si>
    <t xml:space="preserve">   Graduate Diploma/Graduate Certificate</t>
  </si>
  <si>
    <t xml:space="preserve">   Bachelor Degree</t>
  </si>
  <si>
    <t xml:space="preserve">   Advanced Diploma/Diploma</t>
  </si>
  <si>
    <t xml:space="preserve">   Certificate III/ IV</t>
  </si>
  <si>
    <t xml:space="preserve">   Certificate I/ II</t>
  </si>
  <si>
    <t>*21.0</t>
  </si>
  <si>
    <t>Total (all fields) (f)</t>
  </si>
  <si>
    <t>Total (all fields) (15–64 years) (f)</t>
  </si>
  <si>
    <t>(d) Males and females participating in a non-school qualification by level and field of education, as a proportion of persons enrolled in a non-school qualification for each sex and main field of education.</t>
  </si>
  <si>
    <t>(e) Includes 'Certificate not further defined' and 'Level not determined'.</t>
  </si>
  <si>
    <t>PROPORTIONS (%) (a)</t>
  </si>
  <si>
    <t xml:space="preserve">Formal </t>
  </si>
  <si>
    <t>Non-formal</t>
  </si>
  <si>
    <t>Formal</t>
  </si>
  <si>
    <t>Total (20–64 years)</t>
  </si>
  <si>
    <t>Employed</t>
  </si>
  <si>
    <t xml:space="preserve">Full-time </t>
  </si>
  <si>
    <t xml:space="preserve">Part-time </t>
  </si>
  <si>
    <t>Total (employed)</t>
  </si>
  <si>
    <t>Unemployed</t>
  </si>
  <si>
    <t>Not in the labour force</t>
  </si>
  <si>
    <t xml:space="preserve">ESTIMATES ('000) </t>
  </si>
  <si>
    <t>(a) Males and females who participated in work-related learning in the last 12 months as a proportion of persons by age group and labour force status for each sex.</t>
  </si>
  <si>
    <t>(b) Employment status at the time of the interview.</t>
  </si>
  <si>
    <t>Not fully engaged in education and/or employment (15–19 years)</t>
  </si>
  <si>
    <t>Not fully engaged in education and/or employment (20–24 years)</t>
  </si>
  <si>
    <t>2014–15</t>
  </si>
  <si>
    <t xml:space="preserve">(a) People are categorised as fully engaged in education and/or employment if they are: employed full-time; studying full-time; or both studying part-time and employed part-time. </t>
  </si>
  <si>
    <t xml:space="preserve">(b) Aboriginal and Torres Strait Islander males and females not fully engaged in education and/or employment as a proportion of all Aboriginal and Torres Strait Islander males and females in each of the selected age groups. </t>
  </si>
  <si>
    <t>$'000</t>
  </si>
  <si>
    <t>Science and Mathematics</t>
  </si>
  <si>
    <t>Male</t>
  </si>
  <si>
    <t>Female</t>
  </si>
  <si>
    <t>Computing and Information Systems</t>
  </si>
  <si>
    <t>Engineering</t>
  </si>
  <si>
    <t>Architecture and built environment</t>
  </si>
  <si>
    <t>Agricultural and environmental studies</t>
  </si>
  <si>
    <t>Health services and support</t>
  </si>
  <si>
    <t>Medicine</t>
  </si>
  <si>
    <t>Nursing</t>
  </si>
  <si>
    <t>Pharmacy</t>
  </si>
  <si>
    <t>Dentistry</t>
  </si>
  <si>
    <t>Veterinary science</t>
  </si>
  <si>
    <t>Rehabilitation</t>
  </si>
  <si>
    <t>Teacher education</t>
  </si>
  <si>
    <t>Business and management</t>
  </si>
  <si>
    <t>Humanities, culture and social science</t>
  </si>
  <si>
    <t>Social work</t>
  </si>
  <si>
    <t>Psychology</t>
  </si>
  <si>
    <t>Law and paralegal studies</t>
  </si>
  <si>
    <t>Communications</t>
  </si>
  <si>
    <t>Tourism, hospitality, personal services, sport and recreation</t>
  </si>
  <si>
    <t>np Not provided</t>
  </si>
  <si>
    <t>(c) Comparison of data over time will be impacted by revisions to the Estimated Resident Population (ERP) following each Census and subsequent Post-Enumeration Survey (PES). Re-basing following the 2011 Census and subsequent PES appeared in SEW for the first time in the May 2014 estimates, but the new time series of benchmarks was not back-cast  through the SEW time series; hence the ABS recommends caution in making such comparisons. The 2013 to 2014 comparison is most affected by this re-basing. While this issue may impact on estimates of proportions, its impact will be more prominent in estimates of counts of persons.</t>
  </si>
  <si>
    <r>
      <t>Year 7/ 8 to Year 12</t>
    </r>
    <r>
      <rPr>
        <b/>
        <sz val="8"/>
        <rFont val="Arial"/>
        <family val="2"/>
      </rPr>
      <t xml:space="preserve"> (c)</t>
    </r>
  </si>
  <si>
    <r>
      <t>Year 7/ 8 to Year 11</t>
    </r>
    <r>
      <rPr>
        <b/>
        <sz val="8"/>
        <color indexed="10"/>
        <rFont val="Arial"/>
        <family val="2"/>
      </rPr>
      <t xml:space="preserve"> </t>
    </r>
    <r>
      <rPr>
        <b/>
        <sz val="8"/>
        <rFont val="Arial"/>
        <family val="2"/>
      </rPr>
      <t>(c)</t>
    </r>
  </si>
  <si>
    <r>
      <t>Year 7/ 8 to Year 10</t>
    </r>
    <r>
      <rPr>
        <b/>
        <sz val="8"/>
        <rFont val="Arial"/>
        <family val="2"/>
      </rPr>
      <t xml:space="preserve"> (c) </t>
    </r>
  </si>
  <si>
    <t>(b) Comparison of data over time will be impacted by revisions to the Estimated Resident Population (ERP) following each Census and subsequent Post-Enumeration Survey (PES). Re-basing following the 2011 Census and subsequent PES appeared in SEW for the first time in the May 2014 estimates, but the new time series of benchmarks was not back-cast  through the SEW time series; hence the ABS recommends caution in making such comparisons. The 2013 to 2014 comparison is most affected by this re-basing. While this issue may impact on estimates of proportions, its impact will be more prominent in estimates of counts of persons.</t>
  </si>
  <si>
    <t>(c) Comparison of data over time will be impacted by revisions to the Estimated Resident Population (ERP) following each Census and subsequent Post-Enumeration Survey (PES). Re-basing following the 2011 Census and subsequent PES appeared in SEW for the first time in the May 2014 estimates, but the new time series of benchmarks was not back-cast through the SEW time series; hence the ABS recommends caution in making such comparisons. The 2013 to 2014 comparison is most affected by this re-basing. While this issue may impact on estimates of proportions, its impact will be more prominent in estimates of counts of persons.</t>
  </si>
  <si>
    <t>(b) Comparison of data over time will be impacted by revisions to the Estimated Resident Population (ERP) following each Census and subsequent Post-Enumeration Survey (PES). Re-basing following the 2011 Census and subsequent PES appeared in SEW for the first time in the May 2014 estimates, but the new time series of benchmarks was not back-cast through the SEW time series; hence the ABS recommends caution in making such comparisons. The 2013 to 2014 comparison is most affected by this re-basing. While this issue may impact on estimates of proportions, its impact will be more prominent in estimates of counts of persons.</t>
  </si>
  <si>
    <t>Undergraduate median starting salary (all study areas)</t>
  </si>
  <si>
    <t>Undergraduate median starting salary by study area</t>
  </si>
  <si>
    <t>*8.7</t>
  </si>
  <si>
    <r>
      <rPr>
        <b/>
        <sz val="12"/>
        <rFont val="Arial"/>
        <family val="2"/>
      </rPr>
      <t xml:space="preserve">More information available from the </t>
    </r>
    <r>
      <rPr>
        <b/>
        <u/>
        <sz val="12"/>
        <color indexed="12"/>
        <rFont val="Arial"/>
        <family val="2"/>
      </rPr>
      <t>ABS website</t>
    </r>
  </si>
  <si>
    <t>Back to Contents</t>
  </si>
  <si>
    <t>(d) Males and females enrolled/ not enrolled in a non-school qualification as a proportion of persons aged 15–64 years for each sex.</t>
  </si>
  <si>
    <t>Enrolment in non-school qualification (15–64 years) (e)</t>
  </si>
  <si>
    <t>Enrolment in non-school qualification (15-64 years) ('000s) (e)</t>
  </si>
  <si>
    <t>^</t>
  </si>
  <si>
    <t>APPARENT RETENTION RATE (%)</t>
  </si>
  <si>
    <t>(a) For 2016, where a graduate completes combined degrees across two study areas, their outcomes are included in both study areas. 'All study areas' figures count each graduate once only.</t>
  </si>
  <si>
    <t>Participation in formal/non-formal work-related learning (20–64 years)</t>
  </si>
  <si>
    <t>Participation in formal/non-formal work-related learning by labour force status (b)</t>
  </si>
  <si>
    <t>Participation in formal/non-formal work-related learning by age group (years)</t>
  </si>
  <si>
    <t>RELATIVE STANDARD ERROR OF PROPORTIONS (%) (a)</t>
  </si>
  <si>
    <t>RELATIVE STANDARD ERROR OF ESTIMATES (%)</t>
  </si>
  <si>
    <t>RELATIVE STANDARD ERROR OF PROPORTIONS (%) (e)</t>
  </si>
  <si>
    <t>PROPORTIONS (%) (d)</t>
  </si>
  <si>
    <t>RELATIVE STANDARD ERROR OF PROPORTIONS (%) (d)</t>
  </si>
  <si>
    <t>ESTIMATES ('000)</t>
  </si>
  <si>
    <t xml:space="preserve">Contents </t>
  </si>
  <si>
    <t xml:space="preserve">Education and employment </t>
  </si>
  <si>
    <t>Enrolment in non-school qualification (15–64 years) ('000s) (e)</t>
  </si>
  <si>
    <t>Apparent retention rate for Aboriginal and Torres Strait Islander peoples, full-time school students</t>
  </si>
  <si>
    <t xml:space="preserve">Enrolment in apprenticeships and traineeships (15–24 years) </t>
  </si>
  <si>
    <t>Enrolment in apprenticeships and traineeships by age group (years)</t>
  </si>
  <si>
    <t>RELATIVE STANDARD ERROR OF PROPORTIONS (%) (b)</t>
  </si>
  <si>
    <t>Table 5.12: Participation in work-related learning in the last 12 months, by age and by labour force status, 2013 and 2017</t>
  </si>
  <si>
    <t>Participation in work-related learning in the last 12 months, by age and by labour force status, 2013 and 2017</t>
  </si>
  <si>
    <t>(d) From 2014 onwards data has been randomly adjusted to avoid the release of confidential data. Discrepancies may occur between sums of the component items and totals.</t>
  </si>
  <si>
    <t>(e) Males and females participating in formal study as a proportion of all persons for each sex and age group.</t>
  </si>
  <si>
    <t>(c) From 2014 onwards data has been randomly adjusted to avoid the release of confidential data. Discrepancies may occur between sums of the component items and totals.</t>
  </si>
  <si>
    <t>(b) Prior to 2013, people permanently unable to work were excluded from the scope of the Survey of Education and Work (SEW).</t>
  </si>
  <si>
    <t xml:space="preserve">
</t>
  </si>
  <si>
    <t>(b) Reporting of graduate salaries in the Graduate Outcomes Survey includes all graduates employed full-time.</t>
  </si>
  <si>
    <t>(a) Prior to 2013, people permanently unable to work were excluded from the scope of the Survey of Education and Work (SEW).</t>
  </si>
  <si>
    <t>(d) The method for avoiding the release of confidential data from 2014 onwards includes the random adjustment of data. Discrepancies may occur between sums of the component items and totals.</t>
  </si>
  <si>
    <t>(c) The method for avoiding the release of confidential data from 2014 onwards includes the random adjustment of data. Discrepancies may occur between sums of the component items and totals.</t>
  </si>
  <si>
    <t>(d) The method for avoiding the release of confidential data from 2014 onwards includes the random adjustment of data. Discrepancies may occur between sums of the component items and totals</t>
  </si>
  <si>
    <t>Source: Data available on request, Australian Bureau of Statistics, Work–Related Training and Adult Learning, Australia, 2016–17, cat. no. 4234.0</t>
  </si>
  <si>
    <t>Apparent retention rate for full-time school students, 2009 to 2019</t>
  </si>
  <si>
    <t>Apparent retention rate for Aboriginal and Torres Strait Islander peoples, full-time school students, 2009 to 2019</t>
  </si>
  <si>
    <t>41250DS0005 Gender Indicators, Australia, December 2020</t>
  </si>
  <si>
    <t>Released at 11:30am (Canberra time) Tuesday 15 December 2020</t>
  </si>
  <si>
    <t>© Commonwealth of Australia 2020</t>
  </si>
  <si>
    <t xml:space="preserve">Source: Data available on request, Australian Bureau of Statistics, Education and Work, Australia, cat. no. 6227.0 </t>
  </si>
  <si>
    <t>Table 5.3: Apparent retention rate (a)(b) for full-time school students, 2009 to 2019</t>
  </si>
  <si>
    <t>Source: Australian Bureau of Statistics, Schools, Australia,2019,  cat. no. 4221.0</t>
  </si>
  <si>
    <t>Table 5.4: Apparent retention rate (a)(b) for Aboriginal and Torres Strait Islander peoples, full-time school students, 2009 to 2019</t>
  </si>
  <si>
    <t>(c) Year 8 is the first year of secondary schooling in South Australia for 2015 onwards. All other states and territories commence secondary schooling in Year 7. For previous year's schooling structures, see Schools, Australia, 2014 (cat. no. 4221.0).</t>
  </si>
  <si>
    <t>(a) In 2013 and 2014 education data is restricted to formal study (study for a qualification). Data for previous years include some people who may have been undertaking non-formal learning. For more information see the 'Education glossary', available from the 'Methodology' tab of this publication.</t>
  </si>
  <si>
    <t>(a) From 2013 education data is restricted to formal study (study for a qualification, including Year 10 and Year 12 certificates). Data for previous years include some people who may have been undertaking non-formal learning. For more information see the 'Education glossary', available from the 'Methodology' tab of this publication.</t>
  </si>
  <si>
    <t>(a) For definition of Apparent Retention Rate, see the 'Education glossary', available from the 'Methodology' tab of this publication.</t>
  </si>
  <si>
    <t>Table 5.1: Education participation (a) rate by age, 2010 to 2020 (b)(c)(d)</t>
  </si>
  <si>
    <t>Table 5.5: Enrolment in Bachelor Degree or above (a) by age, 2010 to 2020 (b)(c)(d)</t>
  </si>
  <si>
    <t xml:space="preserve">Table 5.6: Enrolment in Advanced Diploma, Diploma, Certificate III/IV by age, 2010 to 2020 (a)(b)(c) </t>
  </si>
  <si>
    <t>Table 5.7: Enrolment in apprenticeships and traineeships by age, 2010 to 2020 (a)(b)(c)(d)</t>
  </si>
  <si>
    <t xml:space="preserve">Table 5.8: Enrolment in non-school qualification by level of education of current study, 2010 to 2020 (a)(b)(c) </t>
  </si>
  <si>
    <t>Table 5.9: Enrolment in non-school qualification, level of education of current study by age, 2010 to 2020 (a)(b)(c)</t>
  </si>
  <si>
    <t>Table 5.10: Enrolment in non-school qualification, main field of education of current study by age, 2010 to 2020 (a)(b)(c)</t>
  </si>
  <si>
    <t>Table 5.11: Enrolment in non-school qualification, level of current study by main field of current study, 2010 to 2020 (a)(b)(c)</t>
  </si>
  <si>
    <t>Table 5.13: Not fully engaged in education and/or employment by selected age groups, 2010 to 2020 (a)(b)(c)(d)</t>
  </si>
  <si>
    <t xml:space="preserve">Source:  Quality Indicators for Learning and Teaching, 2020 Graduate Outcomes Survey </t>
  </si>
  <si>
    <t>National Report - Table 4 Undergraduate median full-time salaries, by study area, 2019 and 2020</t>
  </si>
  <si>
    <t>2018–19</t>
  </si>
  <si>
    <t xml:space="preserve">Data available on request, Australian Bureau of Statistics, National Aboriginal and Torres Strait Islander Health Survey, 2012–13 and 2018–19. </t>
  </si>
  <si>
    <t xml:space="preserve">Data available on request, Australian Bureau of Statistics, National Aboriginal and Torres Strait Islander Health Survey, 2018–19. </t>
  </si>
  <si>
    <t>Table 5.2: Education participation rate (a) for Aboriginal and Torres Strait Islander peoples by age, 2002, 2008, 2012–13, 2014–15 and 2018–19</t>
  </si>
  <si>
    <t>Sources: Data available on request, Australian Bureau of Statistics, National Aboriginal and Torres Strait Islander Social Survey, 2002, 2008 and 2014–15.</t>
  </si>
  <si>
    <t>Table 5.14: Not fully engaged in education and/or employment (a), Aboriginal and Torres Strait Islander peoples by selected age groups, 2002, 2008, 2014–15 and 2018–19</t>
  </si>
  <si>
    <t>–</t>
  </si>
  <si>
    <t xml:space="preserve">(e) This table refers to males and females not fully engaged in education and/or employment as a proportion of persons for each sex and age group. People are categorised as fully engaged in education and/or employment if they are: employed full-time; studying full-time; or both studying part-time and employed part-time. </t>
  </si>
  <si>
    <t>— nil or rounded to zero (including null cells</t>
  </si>
  <si>
    <t>(e) Includes 'Mixed field programmes' and 'Field information inadequate'</t>
  </si>
  <si>
    <t xml:space="preserve">(f) 'Includes 'Mixed field programmes' and 'Field information inadequate'	</t>
  </si>
  <si>
    <t>Education participation rate by age, 2010 to 2020</t>
  </si>
  <si>
    <t>Education participation rate for Aboriginal and Torres Strait Islander peoples by age, 2002, 2008, 2012–13, 2014–15 and 2018–19</t>
  </si>
  <si>
    <t xml:space="preserve">Enrolment in Bachelor Degree or above by age, 2010 to 2020 </t>
  </si>
  <si>
    <t>Enrolment in Advanced Diploma, Diploma, Certificate III/IV by age, 2010 to 2020</t>
  </si>
  <si>
    <t>Enrolment in apprenticeships and traineeships by age, 2010 to 2020</t>
  </si>
  <si>
    <t>Enrolment in non-school qualification by level of education of current study, 2010 to 2020</t>
  </si>
  <si>
    <t>Enrolment in non-school qualification, level of education of current study by age, 2010 to 2020</t>
  </si>
  <si>
    <t>Enrolment in non-school qualification, main field of education of current study by age, 2010 to 2020</t>
  </si>
  <si>
    <t>Enrolment in non-school qualification, level of current study by main field of current study, 2010 to 2020</t>
  </si>
  <si>
    <t>Not fully engaged in education and/or employment by selected age groups, 2010 to 2020</t>
  </si>
  <si>
    <t>Not fully engaged in education and/or employment, Aboriginal and Torres Strait Islander peoples by selected age groups, 2002, 2008, 2014–15 and 2018–19</t>
  </si>
  <si>
    <t>Median starting salary, undergraduates in full-time employment by study area, all ages, 2016 to 2020</t>
  </si>
  <si>
    <t>Table 5.15: Median starting salary, undergraduates in full-time employment by study area, all ages, 2016 to 2020 (a)(b)</t>
  </si>
  <si>
    <t>Enrolment in Advanced Diploma, Diploma, Certificate III/ IV (18–24 years)</t>
  </si>
  <si>
    <t>Total (Advanced Diploma, Diploma, Certificate III/ IV)</t>
  </si>
  <si>
    <t>Enrolment in Advanced Diploma, Diploma, Certificate III/ IV by age group (years)</t>
  </si>
  <si>
    <t>(a) Comprises people enrolled in formal learning only. For more information, see the 'Education glossary', available from the 'Methodology' tab of this publication.</t>
  </si>
  <si>
    <t>(c) Year 8 is the first year of secondary schooling in South Australia. All other states and territories commenced secondary schooling in Year 7 for 2015. Before 2015, Year 8 was the first year of secondary schooling in Queensland and Western Australia. Therefore, for cohort continuity in Retention Rates, Year 8 is the commencement of secondary schooling for Queensland and Western Australia for 2015 onwards. Please see the 'Methodology' tab in ABS Schools, Australia, 2019 (cat. no. 4221.0) for further information.</t>
  </si>
  <si>
    <t>(a) For more information see Bachelor Degree or above in the 'Education glossary', available from the 'Methodology' tab of this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C09]#,##0.00;[Red]&quot;-&quot;[$$-C09]#,##0.00"/>
    <numFmt numFmtId="166" formatCode="0.0"/>
    <numFmt numFmtId="167" formatCode="#,##0.0"/>
    <numFmt numFmtId="168" formatCode="&quot;**&quot;#,##0.0&quot;&quot;"/>
    <numFmt numFmtId="169" formatCode="&quot;*&quot;#,##0.0&quot;&quot;"/>
    <numFmt numFmtId="170" formatCode="_-* #,##0.0_-;\-* #,##0.0_-;_-* &quot;-&quot;??_-;_-@_-"/>
    <numFmt numFmtId="171" formatCode="&quot;*&quot;#,##0.0"/>
    <numFmt numFmtId="172" formatCode="&quot;**&quot;#,##0.0"/>
  </numFmts>
  <fonts count="8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8"/>
      <name val="Arial"/>
      <family val="2"/>
    </font>
    <font>
      <u/>
      <sz val="10"/>
      <color indexed="12"/>
      <name val="Arial"/>
      <family val="2"/>
    </font>
    <font>
      <sz val="12"/>
      <name val="Arial"/>
      <family val="2"/>
    </font>
    <font>
      <sz val="9"/>
      <name val="Geneva"/>
    </font>
    <font>
      <sz val="9"/>
      <name val="Arial"/>
      <family val="2"/>
    </font>
    <font>
      <sz val="10"/>
      <name val="Tahoma"/>
      <family val="2"/>
    </font>
    <font>
      <i/>
      <sz val="8"/>
      <name val="FrnkGothITC Bk BT"/>
      <family val="2"/>
    </font>
    <font>
      <u/>
      <sz val="10"/>
      <color indexed="12"/>
      <name val="Tahoma"/>
      <family val="2"/>
    </font>
    <font>
      <sz val="8"/>
      <name val="Microsoft Sans Serif"/>
      <family val="2"/>
    </font>
    <font>
      <sz val="10"/>
      <name val="MS Sans Serif"/>
      <family val="2"/>
    </font>
    <font>
      <u/>
      <sz val="9"/>
      <color indexed="12"/>
      <name val="Geneva"/>
    </font>
    <font>
      <b/>
      <sz val="8"/>
      <color indexed="10"/>
      <name val="Arial"/>
      <family val="2"/>
    </font>
    <font>
      <sz val="11"/>
      <name val="Arial"/>
      <family val="2"/>
    </font>
    <font>
      <b/>
      <sz val="8"/>
      <name val="Arial"/>
      <family val="2"/>
    </font>
    <font>
      <b/>
      <u/>
      <sz val="12"/>
      <color indexed="12"/>
      <name val="Arial"/>
      <family val="2"/>
    </font>
    <font>
      <b/>
      <sz val="12"/>
      <name val="Arial"/>
      <family val="2"/>
    </font>
    <font>
      <sz val="9"/>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i/>
      <sz val="16"/>
      <color rgb="FF000000"/>
      <name val="Arial"/>
      <family val="2"/>
    </font>
    <font>
      <b/>
      <sz val="15"/>
      <color theme="3"/>
      <name val="Calibri"/>
      <family val="2"/>
      <scheme val="minor"/>
    </font>
    <font>
      <b/>
      <i/>
      <sz val="16"/>
      <color theme="1"/>
      <name val="Arial"/>
      <family val="2"/>
    </font>
    <font>
      <b/>
      <sz val="13"/>
      <color theme="3"/>
      <name val="Calibri"/>
      <family val="2"/>
      <scheme val="minor"/>
    </font>
    <font>
      <b/>
      <sz val="11"/>
      <color theme="3"/>
      <name val="Calibri"/>
      <family val="2"/>
      <scheme val="minor"/>
    </font>
    <font>
      <u/>
      <sz val="11"/>
      <color theme="10"/>
      <name val="Calibri"/>
      <family val="2"/>
      <scheme val="minor"/>
    </font>
    <font>
      <u/>
      <sz val="11"/>
      <color theme="10"/>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sz val="11"/>
      <color rgb="FF000000"/>
      <name val="Calibri"/>
      <family val="2"/>
      <scheme val="minor"/>
    </font>
    <font>
      <sz val="12"/>
      <color theme="1"/>
      <name val="Calibri"/>
      <family val="2"/>
      <scheme val="minor"/>
    </font>
    <font>
      <b/>
      <sz val="11"/>
      <color rgb="FF3F3F3F"/>
      <name val="Calibri"/>
      <family val="2"/>
      <scheme val="minor"/>
    </font>
    <font>
      <b/>
      <i/>
      <u/>
      <sz val="10"/>
      <color rgb="FF000000"/>
      <name val="Arial"/>
      <family val="2"/>
    </font>
    <font>
      <b/>
      <i/>
      <u/>
      <sz val="11"/>
      <color theme="1"/>
      <name val="Arial"/>
      <family val="2"/>
    </font>
    <font>
      <b/>
      <sz val="18"/>
      <color theme="3"/>
      <name val="Cambria"/>
      <family val="2"/>
      <scheme val="major"/>
    </font>
    <font>
      <b/>
      <sz val="11"/>
      <color theme="1"/>
      <name val="Calibri"/>
      <family val="2"/>
      <scheme val="minor"/>
    </font>
    <font>
      <sz val="11"/>
      <color rgb="FFFF0000"/>
      <name val="Calibri"/>
      <family val="2"/>
      <scheme val="minor"/>
    </font>
    <font>
      <b/>
      <sz val="12"/>
      <color theme="1"/>
      <name val="Arial"/>
      <family val="2"/>
    </font>
    <font>
      <b/>
      <sz val="8"/>
      <color theme="1"/>
      <name val="Arial"/>
      <family val="2"/>
    </font>
    <font>
      <sz val="8"/>
      <color theme="1"/>
      <name val="Arial"/>
      <family val="2"/>
    </font>
    <font>
      <u/>
      <sz val="8"/>
      <color theme="10"/>
      <name val="Arial"/>
      <family val="2"/>
    </font>
    <font>
      <b/>
      <sz val="8"/>
      <color rgb="FF000000"/>
      <name val="Arial"/>
      <family val="2"/>
    </font>
    <font>
      <sz val="8"/>
      <color rgb="FF000000"/>
      <name val="Arial"/>
      <family val="2"/>
    </font>
    <font>
      <b/>
      <sz val="8"/>
      <color rgb="FFFF0000"/>
      <name val="Arial"/>
      <family val="2"/>
    </font>
    <font>
      <b/>
      <sz val="10"/>
      <color rgb="FF000000"/>
      <name val="Arial"/>
      <family val="2"/>
    </font>
    <font>
      <sz val="11"/>
      <color rgb="FFFF0000"/>
      <name val="Arial"/>
      <family val="2"/>
    </font>
    <font>
      <sz val="28"/>
      <color theme="1"/>
      <name val="Calibri"/>
      <family val="2"/>
      <scheme val="minor"/>
    </font>
    <font>
      <sz val="11"/>
      <color rgb="FF000000"/>
      <name val="Arial"/>
      <family val="2"/>
    </font>
    <font>
      <sz val="10"/>
      <color theme="1"/>
      <name val="Arial"/>
      <family val="2"/>
    </font>
    <font>
      <b/>
      <sz val="11"/>
      <color theme="1"/>
      <name val="Arial"/>
      <family val="2"/>
    </font>
    <font>
      <b/>
      <sz val="10"/>
      <color theme="1"/>
      <name val="Arial"/>
      <family val="2"/>
    </font>
    <font>
      <b/>
      <u/>
      <sz val="12"/>
      <color theme="10"/>
      <name val="Arial"/>
      <family val="2"/>
    </font>
    <font>
      <sz val="28"/>
      <name val="Calibri"/>
      <family val="2"/>
      <scheme val="minor"/>
    </font>
    <font>
      <sz val="9"/>
      <color rgb="FFFF0000"/>
      <name val="Arial"/>
      <family val="2"/>
    </font>
    <font>
      <b/>
      <sz val="9"/>
      <color rgb="FFFF0000"/>
      <name val="Arial"/>
      <family val="2"/>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E6E6E6"/>
        <bgColor indexed="64"/>
      </patternFill>
    </fill>
    <fill>
      <patternFill patternType="solid">
        <fgColor theme="0"/>
        <bgColor indexed="64"/>
      </patternFill>
    </fill>
    <fill>
      <patternFill patternType="solid">
        <fgColor rgb="FFEAEAEA"/>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theme="0" tint="-0.249977111117893"/>
      </bottom>
      <diagonal/>
    </border>
  </borders>
  <cellStyleXfs count="1280">
    <xf numFmtId="0" fontId="0" fillId="0" borderId="0"/>
    <xf numFmtId="0" fontId="37"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1" fillId="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2" fillId="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37" fillId="29"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8" fillId="3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8" fillId="3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8" fillId="3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8" fillId="4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8"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8"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8" fillId="4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8" fillId="4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9" fillId="48"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0" fillId="49" borderId="14" applyNumberFormat="0" applyAlignment="0" applyProtection="0"/>
    <xf numFmtId="0" fontId="5" fillId="6" borderId="1" applyNumberFormat="0" applyAlignment="0" applyProtection="0"/>
    <xf numFmtId="0" fontId="5" fillId="6" borderId="1" applyNumberFormat="0" applyAlignment="0" applyProtection="0"/>
    <xf numFmtId="0" fontId="5" fillId="6" borderId="1" applyNumberFormat="0" applyAlignment="0" applyProtection="0"/>
    <xf numFmtId="0" fontId="41" fillId="50" borderId="15" applyNumberFormat="0" applyAlignment="0" applyProtection="0"/>
    <xf numFmtId="0" fontId="6" fillId="21" borderId="2" applyNumberFormat="0" applyAlignment="0" applyProtection="0"/>
    <xf numFmtId="0" fontId="6" fillId="21" borderId="2" applyNumberFormat="0" applyAlignment="0" applyProtection="0"/>
    <xf numFmtId="0" fontId="6" fillId="21" borderId="2" applyNumberFormat="0" applyAlignment="0" applyProtection="0"/>
    <xf numFmtId="0" fontId="6" fillId="21" borderId="2"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4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3" fillId="51"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44" fillId="0" borderId="0" applyNumberFormat="0" applyFill="0" applyBorder="0" applyProtection="0">
      <alignment horizontal="center"/>
    </xf>
    <xf numFmtId="0" fontId="45" fillId="0" borderId="16"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4" fillId="0" borderId="0" applyNumberFormat="0" applyFill="0" applyBorder="0" applyProtection="0">
      <alignment horizontal="center"/>
    </xf>
    <xf numFmtId="0" fontId="47" fillId="0" borderId="17"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8" fillId="0" borderId="18"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Protection="0">
      <alignment horizontal="center"/>
    </xf>
    <xf numFmtId="0" fontId="44" fillId="0" borderId="0" applyNumberFormat="0" applyFill="0" applyBorder="0" applyProtection="0">
      <alignment horizontal="center"/>
    </xf>
    <xf numFmtId="0" fontId="46" fillId="0" borderId="0">
      <alignment horizontal="center"/>
    </xf>
    <xf numFmtId="0" fontId="46" fillId="0" borderId="0">
      <alignment horizontal="center"/>
    </xf>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6" fillId="0" borderId="0">
      <alignment horizontal="center"/>
    </xf>
    <xf numFmtId="0" fontId="44" fillId="0" borderId="0" applyNumberFormat="0" applyFill="0" applyBorder="0" applyProtection="0">
      <alignment horizontal="center"/>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6" fillId="0" borderId="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6" fillId="0" borderId="0">
      <alignment horizontal="center" textRotation="90"/>
    </xf>
    <xf numFmtId="0" fontId="44" fillId="0" borderId="0" applyNumberFormat="0" applyFill="0" applyBorder="0" applyProtection="0">
      <alignment horizontal="center" textRotation="90"/>
    </xf>
    <xf numFmtId="0" fontId="49" fillId="0" borderId="0" applyNumberFormat="0" applyFill="0" applyBorder="0" applyAlignment="0" applyProtection="0"/>
    <xf numFmtId="0" fontId="27" fillId="0" borderId="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7" fillId="0" borderId="0"/>
    <xf numFmtId="0" fontId="27" fillId="0" borderId="0"/>
    <xf numFmtId="0" fontId="49" fillId="0" borderId="0" applyNumberFormat="0" applyFill="0" applyBorder="0" applyAlignment="0" applyProtection="0"/>
    <xf numFmtId="0" fontId="30" fillId="0" borderId="0" applyNumberFormat="0" applyFill="0" applyBorder="0" applyAlignment="0" applyProtection="0">
      <alignment vertical="top"/>
      <protection locked="0"/>
    </xf>
    <xf numFmtId="0" fontId="50"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alignment vertical="top"/>
      <protection locked="0"/>
    </xf>
    <xf numFmtId="0" fontId="27" fillId="0" borderId="0"/>
    <xf numFmtId="0" fontId="27" fillId="0" borderId="0"/>
    <xf numFmtId="0" fontId="21" fillId="0" borderId="0" applyNumberFormat="0" applyFill="0" applyBorder="0" applyAlignment="0" applyProtection="0">
      <alignment vertical="top"/>
      <protection locked="0"/>
    </xf>
    <xf numFmtId="0" fontId="51" fillId="52" borderId="14" applyNumberFormat="0" applyAlignment="0" applyProtection="0"/>
    <xf numFmtId="0" fontId="12" fillId="8" borderId="1" applyNumberFormat="0" applyAlignment="0" applyProtection="0"/>
    <xf numFmtId="0" fontId="12" fillId="6" borderId="1" applyNumberFormat="0" applyAlignment="0" applyProtection="0"/>
    <xf numFmtId="0" fontId="12" fillId="8" borderId="1" applyNumberFormat="0" applyAlignment="0" applyProtection="0"/>
    <xf numFmtId="0" fontId="12" fillId="6" borderId="1" applyNumberFormat="0" applyAlignment="0" applyProtection="0"/>
    <xf numFmtId="0" fontId="12" fillId="8" borderId="1" applyNumberFormat="0" applyAlignment="0" applyProtection="0"/>
    <xf numFmtId="0" fontId="12" fillId="6" borderId="1" applyNumberFormat="0" applyAlignment="0" applyProtection="0"/>
    <xf numFmtId="0" fontId="12" fillId="8" borderId="1" applyNumberFormat="0" applyAlignment="0" applyProtection="0"/>
    <xf numFmtId="0" fontId="12" fillId="6" borderId="1" applyNumberFormat="0" applyAlignment="0" applyProtection="0"/>
    <xf numFmtId="0" fontId="52" fillId="0" borderId="19"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53"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20" fillId="0" borderId="0"/>
    <xf numFmtId="0" fontId="20" fillId="0" borderId="0"/>
    <xf numFmtId="0" fontId="19" fillId="0" borderId="0"/>
    <xf numFmtId="0" fontId="19" fillId="0" borderId="0"/>
    <xf numFmtId="0" fontId="25"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19" fillId="0" borderId="0"/>
    <xf numFmtId="0" fontId="37" fillId="0" borderId="0"/>
    <xf numFmtId="0" fontId="37" fillId="0" borderId="0"/>
    <xf numFmtId="0" fontId="37" fillId="0" borderId="0"/>
    <xf numFmtId="0" fontId="37" fillId="0" borderId="0"/>
    <xf numFmtId="0" fontId="37" fillId="0" borderId="0"/>
    <xf numFmtId="0" fontId="25" fillId="0" borderId="0"/>
    <xf numFmtId="0" fontId="20"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5" fillId="0" borderId="0"/>
    <xf numFmtId="0" fontId="25" fillId="0" borderId="0"/>
    <xf numFmtId="0" fontId="25" fillId="0" borderId="0"/>
    <xf numFmtId="0" fontId="25" fillId="0" borderId="0"/>
    <xf numFmtId="0" fontId="25"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37" fillId="0" borderId="0"/>
    <xf numFmtId="0" fontId="19" fillId="0" borderId="0"/>
    <xf numFmtId="0" fontId="37" fillId="0" borderId="0"/>
    <xf numFmtId="0" fontId="37" fillId="0" borderId="0"/>
    <xf numFmtId="0" fontId="37" fillId="0" borderId="0"/>
    <xf numFmtId="0" fontId="54" fillId="0" borderId="0"/>
    <xf numFmtId="0" fontId="19" fillId="0" borderId="0"/>
    <xf numFmtId="0" fontId="19" fillId="0" borderId="0"/>
    <xf numFmtId="0" fontId="20" fillId="0" borderId="0"/>
    <xf numFmtId="0" fontId="19" fillId="0" borderId="0"/>
    <xf numFmtId="0" fontId="20"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55" fillId="0" borderId="0"/>
    <xf numFmtId="0" fontId="19" fillId="0" borderId="0"/>
    <xf numFmtId="0" fontId="19" fillId="0" borderId="0"/>
    <xf numFmtId="0" fontId="54" fillId="0" borderId="0"/>
    <xf numFmtId="0" fontId="37" fillId="0" borderId="0"/>
    <xf numFmtId="0" fontId="37" fillId="0" borderId="0"/>
    <xf numFmtId="0" fontId="37" fillId="0" borderId="0"/>
    <xf numFmtId="0" fontId="37" fillId="0" borderId="0"/>
    <xf numFmtId="0" fontId="19" fillId="0" borderId="0"/>
    <xf numFmtId="0" fontId="19" fillId="0" borderId="0"/>
    <xf numFmtId="0" fontId="37" fillId="0" borderId="0"/>
    <xf numFmtId="0" fontId="37" fillId="0" borderId="0"/>
    <xf numFmtId="0" fontId="37" fillId="0" borderId="0"/>
    <xf numFmtId="0" fontId="20" fillId="0" borderId="0"/>
    <xf numFmtId="0" fontId="20" fillId="0" borderId="0"/>
    <xf numFmtId="0" fontId="37" fillId="0" borderId="0"/>
    <xf numFmtId="0" fontId="19" fillId="0" borderId="0"/>
    <xf numFmtId="0" fontId="37" fillId="0" borderId="0"/>
    <xf numFmtId="0" fontId="37"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37" fillId="0" borderId="0"/>
    <xf numFmtId="0" fontId="19" fillId="0" borderId="0"/>
    <xf numFmtId="0" fontId="19" fillId="0" borderId="0"/>
    <xf numFmtId="0" fontId="37" fillId="0" borderId="0"/>
    <xf numFmtId="0" fontId="20" fillId="0" borderId="0"/>
    <xf numFmtId="0" fontId="23" fillId="0" borderId="0"/>
    <xf numFmtId="0" fontId="19" fillId="0" borderId="0"/>
    <xf numFmtId="0" fontId="37" fillId="0" borderId="0"/>
    <xf numFmtId="0" fontId="37" fillId="0" borderId="0"/>
    <xf numFmtId="0" fontId="19" fillId="0" borderId="0"/>
    <xf numFmtId="0" fontId="25" fillId="0" borderId="0"/>
    <xf numFmtId="0" fontId="19" fillId="0" borderId="0"/>
    <xf numFmtId="0" fontId="29" fillId="0" borderId="0"/>
    <xf numFmtId="0" fontId="29" fillId="0" borderId="0"/>
    <xf numFmtId="0" fontId="29" fillId="0" borderId="0"/>
    <xf numFmtId="0" fontId="19" fillId="0" borderId="0"/>
    <xf numFmtId="0" fontId="19" fillId="0" borderId="0"/>
    <xf numFmtId="0" fontId="20" fillId="0" borderId="0"/>
    <xf numFmtId="0" fontId="29" fillId="0" borderId="0"/>
    <xf numFmtId="0" fontId="29" fillId="0" borderId="0"/>
    <xf numFmtId="0" fontId="19" fillId="0" borderId="0"/>
    <xf numFmtId="0" fontId="20" fillId="0" borderId="0"/>
    <xf numFmtId="0" fontId="20" fillId="0" borderId="0"/>
    <xf numFmtId="0" fontId="19" fillId="0" borderId="0"/>
    <xf numFmtId="0" fontId="19" fillId="0" borderId="0"/>
    <xf numFmtId="0" fontId="37" fillId="0" borderId="0"/>
    <xf numFmtId="0" fontId="22" fillId="0" borderId="0"/>
    <xf numFmtId="0" fontId="37" fillId="0" borderId="0"/>
    <xf numFmtId="0" fontId="37" fillId="0" borderId="0"/>
    <xf numFmtId="0" fontId="37" fillId="0" borderId="0"/>
    <xf numFmtId="0" fontId="37" fillId="0" borderId="0"/>
    <xf numFmtId="0" fontId="20" fillId="0" borderId="0"/>
    <xf numFmtId="0" fontId="20"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9" fillId="0" borderId="0"/>
    <xf numFmtId="0" fontId="19"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7" fillId="0" borderId="0"/>
    <xf numFmtId="0" fontId="37" fillId="0" borderId="0"/>
    <xf numFmtId="0" fontId="54" fillId="0" borderId="0"/>
    <xf numFmtId="0" fontId="19" fillId="0" borderId="0"/>
    <xf numFmtId="0" fontId="29" fillId="0" borderId="0"/>
    <xf numFmtId="0" fontId="29" fillId="0" borderId="0"/>
    <xf numFmtId="0" fontId="29" fillId="0" borderId="0"/>
    <xf numFmtId="0" fontId="19" fillId="0" borderId="0"/>
    <xf numFmtId="0" fontId="19" fillId="0" borderId="0"/>
    <xf numFmtId="0" fontId="20" fillId="0" borderId="0"/>
    <xf numFmtId="0" fontId="19" fillId="0" borderId="0"/>
    <xf numFmtId="0" fontId="20" fillId="0" borderId="0"/>
    <xf numFmtId="0" fontId="20" fillId="0" borderId="0"/>
    <xf numFmtId="0" fontId="19" fillId="0" borderId="0"/>
    <xf numFmtId="0" fontId="19" fillId="0" borderId="0"/>
    <xf numFmtId="0" fontId="20" fillId="0" borderId="0"/>
    <xf numFmtId="0" fontId="19" fillId="0" borderId="0"/>
    <xf numFmtId="0" fontId="37" fillId="0" borderId="0"/>
    <xf numFmtId="0" fontId="22" fillId="0" borderId="0"/>
    <xf numFmtId="0" fontId="19" fillId="0" borderId="0"/>
    <xf numFmtId="0" fontId="2"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2" fillId="0" borderId="0"/>
    <xf numFmtId="0" fontId="1" fillId="0" borderId="0"/>
    <xf numFmtId="0" fontId="20" fillId="0" borderId="0"/>
    <xf numFmtId="0" fontId="19" fillId="0" borderId="0"/>
    <xf numFmtId="0" fontId="54" fillId="0" borderId="0"/>
    <xf numFmtId="0" fontId="19" fillId="0" borderId="0"/>
    <xf numFmtId="0" fontId="19"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19" fillId="0" borderId="0"/>
    <xf numFmtId="0" fontId="29" fillId="0" borderId="0"/>
    <xf numFmtId="0" fontId="29" fillId="0" borderId="0"/>
    <xf numFmtId="0" fontId="54" fillId="0" borderId="0"/>
    <xf numFmtId="0" fontId="20" fillId="0" borderId="0"/>
    <xf numFmtId="0" fontId="19" fillId="0" borderId="0"/>
    <xf numFmtId="0" fontId="29" fillId="0" borderId="0"/>
    <xf numFmtId="0" fontId="29" fillId="0" borderId="0"/>
    <xf numFmtId="0" fontId="29" fillId="0" borderId="0"/>
    <xf numFmtId="0" fontId="19" fillId="0" borderId="0"/>
    <xf numFmtId="0" fontId="19" fillId="0" borderId="0"/>
    <xf numFmtId="0" fontId="19" fillId="0" borderId="0"/>
    <xf numFmtId="0" fontId="29" fillId="0" borderId="0"/>
    <xf numFmtId="0" fontId="19" fillId="0" borderId="0"/>
    <xf numFmtId="0" fontId="29" fillId="0" borderId="0"/>
    <xf numFmtId="0" fontId="29" fillId="0" borderId="0"/>
    <xf numFmtId="0" fontId="20" fillId="0" borderId="0"/>
    <xf numFmtId="0" fontId="20" fillId="0" borderId="0"/>
    <xf numFmtId="0" fontId="19" fillId="0" borderId="0"/>
    <xf numFmtId="0" fontId="19" fillId="0" borderId="0"/>
    <xf numFmtId="0" fontId="19" fillId="0" borderId="0"/>
    <xf numFmtId="0" fontId="23" fillId="0" borderId="0"/>
    <xf numFmtId="0" fontId="37" fillId="0" borderId="0"/>
    <xf numFmtId="0" fontId="37" fillId="0" borderId="0"/>
    <xf numFmtId="0" fontId="19" fillId="0" borderId="0"/>
    <xf numFmtId="0" fontId="20" fillId="0" borderId="0"/>
    <xf numFmtId="0" fontId="20"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20" fillId="0" borderId="0"/>
    <xf numFmtId="0" fontId="54" fillId="0" borderId="0"/>
    <xf numFmtId="0" fontId="20" fillId="0" borderId="0"/>
    <xf numFmtId="0" fontId="19" fillId="0" borderId="0"/>
    <xf numFmtId="0" fontId="19" fillId="0" borderId="0"/>
    <xf numFmtId="0" fontId="19" fillId="0" borderId="0"/>
    <xf numFmtId="0" fontId="20" fillId="0" borderId="0"/>
    <xf numFmtId="0" fontId="20" fillId="0" borderId="0"/>
    <xf numFmtId="0" fontId="19" fillId="0" borderId="0"/>
    <xf numFmtId="0" fontId="56" fillId="0" borderId="0"/>
    <xf numFmtId="0" fontId="20" fillId="0" borderId="0"/>
    <xf numFmtId="0" fontId="19" fillId="0" borderId="0"/>
    <xf numFmtId="0" fontId="19" fillId="0" borderId="0"/>
    <xf numFmtId="0" fontId="19" fillId="0" borderId="0"/>
    <xf numFmtId="0" fontId="19" fillId="0" borderId="0"/>
    <xf numFmtId="0" fontId="56" fillId="0" borderId="0"/>
    <xf numFmtId="0" fontId="54" fillId="0" borderId="0"/>
    <xf numFmtId="0" fontId="20" fillId="0" borderId="0"/>
    <xf numFmtId="0" fontId="19" fillId="0" borderId="0"/>
    <xf numFmtId="0" fontId="54" fillId="0" borderId="0"/>
    <xf numFmtId="0" fontId="37" fillId="54" borderId="20" applyNumberFormat="0" applyFont="0" applyAlignment="0" applyProtection="0"/>
    <xf numFmtId="0" fontId="2"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2" fillId="54" borderId="20" applyNumberFormat="0" applyFont="0" applyAlignment="0" applyProtection="0"/>
    <xf numFmtId="0" fontId="2" fillId="54" borderId="20" applyNumberFormat="0" applyFont="0" applyAlignment="0" applyProtection="0"/>
    <xf numFmtId="0" fontId="1" fillId="54" borderId="20" applyNumberFormat="0" applyFont="0" applyAlignment="0" applyProtection="0"/>
    <xf numFmtId="0" fontId="19" fillId="23" borderId="7" applyNumberFormat="0" applyFont="0" applyAlignment="0" applyProtection="0"/>
    <xf numFmtId="0" fontId="1" fillId="54" borderId="20" applyNumberFormat="0" applyFont="0" applyAlignment="0" applyProtection="0"/>
    <xf numFmtId="0" fontId="19" fillId="23" borderId="7" applyNumberFormat="0" applyFont="0" applyAlignment="0" applyProtection="0"/>
    <xf numFmtId="0" fontId="1" fillId="54" borderId="20" applyNumberFormat="0" applyFont="0" applyAlignment="0" applyProtection="0"/>
    <xf numFmtId="0" fontId="19" fillId="23" borderId="7" applyNumberFormat="0" applyFont="0" applyAlignment="0" applyProtection="0"/>
    <xf numFmtId="0" fontId="2" fillId="54" borderId="20" applyNumberFormat="0" applyFont="0" applyAlignment="0" applyProtection="0"/>
    <xf numFmtId="0" fontId="1"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37" fillId="54" borderId="20"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37" fillId="54" borderId="20" applyNumberFormat="0" applyFont="0" applyAlignment="0" applyProtection="0"/>
    <xf numFmtId="0" fontId="37" fillId="54" borderId="20"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57" fillId="49" borderId="21" applyNumberFormat="0" applyAlignment="0" applyProtection="0"/>
    <xf numFmtId="0" fontId="15" fillId="6" borderId="8" applyNumberFormat="0" applyAlignment="0" applyProtection="0"/>
    <xf numFmtId="0" fontId="15" fillId="6" borderId="8" applyNumberFormat="0" applyAlignment="0" applyProtection="0"/>
    <xf numFmtId="0" fontId="15" fillId="6" borderId="8" applyNumberFormat="0" applyAlignment="0" applyProtection="0"/>
    <xf numFmtId="0" fontId="15" fillId="6" borderId="8" applyNumberFormat="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xf numFmtId="0" fontId="59" fillId="0" borderId="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0" fontId="59" fillId="0" borderId="0"/>
    <xf numFmtId="0" fontId="58" fillId="0" borderId="0" applyNumberFormat="0" applyFill="0" applyBorder="0" applyAlignment="0" applyProtection="0"/>
    <xf numFmtId="165" fontId="58" fillId="0" borderId="0" applyFill="0" applyBorder="0" applyAlignment="0" applyProtection="0"/>
    <xf numFmtId="165" fontId="59" fillId="0" borderId="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8" fillId="0" borderId="0" applyFill="0" applyBorder="0" applyAlignment="0" applyProtection="0"/>
    <xf numFmtId="165" fontId="59" fillId="0" borderId="0"/>
    <xf numFmtId="165" fontId="59" fillId="0" borderId="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165" fontId="59" fillId="0" borderId="0"/>
    <xf numFmtId="165" fontId="58" fillId="0" borderId="0" applyFill="0" applyBorder="0" applyAlignment="0" applyProtection="0"/>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20" fillId="0" borderId="0">
      <alignment horizontal="center"/>
    </xf>
    <xf numFmtId="0" fontId="26" fillId="0" borderId="0">
      <alignment horizontal="left"/>
    </xf>
    <xf numFmtId="0" fontId="26" fillId="0" borderId="0">
      <alignment horizontal="center"/>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6" fillId="0" borderId="0">
      <alignment horizontal="center"/>
    </xf>
    <xf numFmtId="0" fontId="26" fillId="0" borderId="0">
      <alignment horizontal="center"/>
    </xf>
    <xf numFmtId="0" fontId="26" fillId="0" borderId="0">
      <alignment horizontal="center"/>
    </xf>
    <xf numFmtId="0" fontId="26" fillId="0" borderId="0">
      <alignment horizontal="center"/>
    </xf>
    <xf numFmtId="0" fontId="28" fillId="0" borderId="0">
      <alignment horizontal="left"/>
    </xf>
    <xf numFmtId="0" fontId="20" fillId="0" borderId="0">
      <alignment horizontal="left" vertical="center" wrapText="1"/>
    </xf>
    <xf numFmtId="0" fontId="28" fillId="0" borderId="0">
      <alignment horizontal="center" vertical="center" wrapText="1"/>
    </xf>
    <xf numFmtId="0" fontId="28" fillId="0" borderId="0">
      <alignment horizontal="center" vertical="center" wrapText="1"/>
    </xf>
    <xf numFmtId="0" fontId="28" fillId="0" borderId="0">
      <alignment horizontal="center" vertical="center" wrapText="1"/>
    </xf>
    <xf numFmtId="0" fontId="26" fillId="0" borderId="0">
      <alignment horizontal="center" vertical="center" wrapText="1"/>
    </xf>
    <xf numFmtId="0" fontId="26" fillId="0" borderId="0">
      <alignment horizontal="center" vertical="center" wrapText="1"/>
    </xf>
    <xf numFmtId="0" fontId="26" fillId="0" borderId="0">
      <alignment horizontal="center" vertical="center" wrapText="1"/>
    </xf>
    <xf numFmtId="0" fontId="28" fillId="0" borderId="0">
      <alignment horizontal="center" vertical="center" wrapText="1"/>
    </xf>
    <xf numFmtId="0" fontId="28" fillId="0" borderId="0">
      <alignment horizontal="left"/>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8" fillId="0" borderId="0">
      <alignment horizontal="left"/>
    </xf>
    <xf numFmtId="0" fontId="26" fillId="0" borderId="0">
      <alignment horizontal="center" vertical="center" wrapText="1"/>
    </xf>
    <xf numFmtId="0" fontId="26" fillId="0" borderId="0">
      <alignment horizontal="center" vertical="center" wrapText="1"/>
    </xf>
    <xf numFmtId="0" fontId="26" fillId="0" borderId="0">
      <alignment horizontal="center" vertical="center" wrapText="1"/>
    </xf>
    <xf numFmtId="0" fontId="28" fillId="0" borderId="0">
      <alignment horizontal="center" vertical="center" wrapText="1"/>
    </xf>
    <xf numFmtId="0" fontId="26" fillId="0" borderId="0">
      <alignment horizontal="left" vertical="center" wrapText="1"/>
    </xf>
    <xf numFmtId="0" fontId="26" fillId="0" borderId="0">
      <alignment horizontal="left" vertical="center" wrapText="1"/>
    </xf>
    <xf numFmtId="0" fontId="26" fillId="0" borderId="0">
      <alignment horizontal="left" vertical="center" wrapText="1"/>
    </xf>
    <xf numFmtId="0" fontId="28" fillId="0" borderId="0">
      <alignment horizontal="left" vertical="center" wrapText="1"/>
    </xf>
    <xf numFmtId="0" fontId="28" fillId="0" borderId="0">
      <alignment horizontal="left" vertical="center" wrapText="1"/>
    </xf>
    <xf numFmtId="0" fontId="28" fillId="0" borderId="0">
      <alignment horizontal="left" vertical="center" wrapText="1"/>
    </xf>
    <xf numFmtId="0" fontId="26" fillId="0" borderId="0">
      <alignment horizontal="left" vertical="center" wrapText="1"/>
    </xf>
    <xf numFmtId="0" fontId="28" fillId="0" borderId="0">
      <alignment horizontal="center" vertical="center" wrapText="1"/>
    </xf>
    <xf numFmtId="0" fontId="28" fillId="0" borderId="0">
      <alignment horizontal="left" vertical="center" wrapText="1"/>
    </xf>
    <xf numFmtId="0" fontId="28" fillId="0" borderId="0">
      <alignment horizontal="left" vertical="center" wrapText="1"/>
    </xf>
    <xf numFmtId="0" fontId="28" fillId="0" borderId="0">
      <alignment horizontal="left" vertical="center" wrapText="1"/>
    </xf>
    <xf numFmtId="0" fontId="28" fillId="0" borderId="0">
      <alignment horizontal="center"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8" fillId="0" borderId="0">
      <alignment horizontal="center"/>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4" fillId="0" borderId="0">
      <alignment horizontal="left" vertical="center" wrapText="1"/>
    </xf>
    <xf numFmtId="0" fontId="28" fillId="0" borderId="0">
      <alignment horizontal="center" vertical="center" wrapText="1"/>
    </xf>
    <xf numFmtId="0" fontId="28" fillId="0" borderId="0">
      <alignment horizontal="center" vertical="center" wrapText="1"/>
    </xf>
    <xf numFmtId="0" fontId="28" fillId="0" borderId="0">
      <alignment horizontal="center"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8" fillId="0" borderId="0">
      <alignment horizontal="right"/>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4" fillId="0" borderId="0">
      <alignment horizontal="left" vertical="center" wrapText="1"/>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6" fillId="0" borderId="0">
      <alignment horizontal="left" vertical="center" wrapText="1"/>
    </xf>
    <xf numFmtId="0" fontId="26" fillId="0" borderId="0">
      <alignment horizontal="left" vertical="center" wrapText="1"/>
    </xf>
    <xf numFmtId="0" fontId="26" fillId="0" borderId="0">
      <alignment horizontal="left" vertical="center" wrapText="1"/>
    </xf>
    <xf numFmtId="0" fontId="20" fillId="0" borderId="0">
      <alignment vertical="center" wrapText="1"/>
    </xf>
    <xf numFmtId="0" fontId="28" fillId="0" borderId="0">
      <alignment horizontal="left" vertical="center" wrapText="1"/>
    </xf>
    <xf numFmtId="0" fontId="28" fillId="0" borderId="0">
      <alignment horizontal="left" vertical="center" wrapText="1"/>
    </xf>
    <xf numFmtId="0" fontId="26" fillId="0" borderId="0">
      <alignment horizontal="left" vertical="center" wrapText="1"/>
    </xf>
    <xf numFmtId="0" fontId="26" fillId="0" borderId="0">
      <alignment horizontal="left" vertical="center" wrapText="1"/>
    </xf>
    <xf numFmtId="0" fontId="26" fillId="0" borderId="0">
      <alignment horizontal="left" vertical="center" wrapText="1"/>
    </xf>
    <xf numFmtId="0" fontId="20" fillId="0" borderId="0">
      <alignment horizontal="center" vertical="center" wrapText="1"/>
    </xf>
    <xf numFmtId="0" fontId="26" fillId="0" borderId="0">
      <alignment horizontal="left" vertical="center" wrapText="1"/>
    </xf>
    <xf numFmtId="0" fontId="20" fillId="0" borderId="0">
      <alignment horizontal="right"/>
    </xf>
    <xf numFmtId="0" fontId="36" fillId="0" borderId="0">
      <alignment horizontal="left"/>
    </xf>
    <xf numFmtId="0" fontId="6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1" fillId="0" borderId="22"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6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lignment horizontal="left"/>
    </xf>
  </cellStyleXfs>
  <cellXfs count="252">
    <xf numFmtId="0" fontId="0" fillId="0" borderId="0" xfId="0"/>
    <xf numFmtId="0" fontId="54" fillId="55" borderId="0" xfId="0" applyFont="1" applyFill="1"/>
    <xf numFmtId="0" fontId="54" fillId="0" borderId="0" xfId="0" applyFont="1"/>
    <xf numFmtId="0" fontId="54" fillId="56" borderId="0" xfId="0" applyFont="1" applyFill="1"/>
    <xf numFmtId="0" fontId="64" fillId="56" borderId="0" xfId="0" applyFont="1" applyFill="1"/>
    <xf numFmtId="0" fontId="54" fillId="56" borderId="0" xfId="0" applyFont="1" applyFill="1"/>
    <xf numFmtId="0" fontId="63" fillId="56" borderId="0" xfId="0" applyFont="1" applyFill="1"/>
    <xf numFmtId="0" fontId="67" fillId="57" borderId="0" xfId="0" applyFont="1" applyFill="1" applyAlignment="1">
      <alignment vertical="center"/>
    </xf>
    <xf numFmtId="0" fontId="67" fillId="0" borderId="0" xfId="0" applyFont="1" applyAlignment="1">
      <alignment vertical="center"/>
    </xf>
    <xf numFmtId="0" fontId="67" fillId="0" borderId="0" xfId="0" applyFont="1" applyAlignment="1">
      <alignment horizontal="left" vertical="center" indent="1"/>
    </xf>
    <xf numFmtId="0" fontId="67" fillId="0" borderId="0" xfId="0" applyFont="1" applyAlignment="1">
      <alignment horizontal="left" vertical="center" indent="2"/>
    </xf>
    <xf numFmtId="0" fontId="68" fillId="0" borderId="0" xfId="0" applyFont="1" applyAlignment="1">
      <alignment horizontal="left" vertical="center" indent="3"/>
    </xf>
    <xf numFmtId="0" fontId="67" fillId="0" borderId="0" xfId="0" applyFont="1" applyAlignment="1">
      <alignment horizontal="left" vertical="center" indent="3"/>
    </xf>
    <xf numFmtId="0" fontId="68" fillId="0" borderId="0" xfId="0" applyFont="1" applyAlignment="1">
      <alignment horizontal="left" vertical="center" indent="2"/>
    </xf>
    <xf numFmtId="0" fontId="67" fillId="0" borderId="10" xfId="0" applyFont="1" applyBorder="1" applyAlignment="1">
      <alignment vertical="center"/>
    </xf>
    <xf numFmtId="0" fontId="67" fillId="0" borderId="11" xfId="0" applyFont="1" applyBorder="1" applyAlignment="1">
      <alignment horizontal="center" vertical="center"/>
    </xf>
    <xf numFmtId="0" fontId="67" fillId="0" borderId="12" xfId="0" applyFont="1" applyBorder="1" applyAlignment="1">
      <alignment horizontal="right" vertical="center"/>
    </xf>
    <xf numFmtId="0" fontId="54" fillId="0" borderId="11" xfId="0" applyFont="1" applyBorder="1"/>
    <xf numFmtId="166" fontId="67" fillId="0" borderId="0" xfId="0" applyNumberFormat="1" applyFont="1" applyAlignment="1">
      <alignment horizontal="right" vertical="center"/>
    </xf>
    <xf numFmtId="166" fontId="68" fillId="0" borderId="0" xfId="0" applyNumberFormat="1" applyFont="1" applyAlignment="1">
      <alignment horizontal="right" vertical="center"/>
    </xf>
    <xf numFmtId="0" fontId="68" fillId="0" borderId="0" xfId="0" applyFont="1" applyAlignment="1">
      <alignment horizontal="left" vertical="center" indent="1"/>
    </xf>
    <xf numFmtId="0" fontId="68" fillId="0" borderId="11" xfId="0" applyFont="1" applyBorder="1" applyAlignment="1">
      <alignment vertical="center"/>
    </xf>
    <xf numFmtId="169" fontId="68" fillId="0" borderId="0" xfId="0" applyNumberFormat="1" applyFont="1" applyAlignment="1">
      <alignment horizontal="right" vertical="center"/>
    </xf>
    <xf numFmtId="0" fontId="65" fillId="0" borderId="0" xfId="0" applyFont="1" applyAlignment="1">
      <alignment vertical="center"/>
    </xf>
    <xf numFmtId="0" fontId="65" fillId="0" borderId="0" xfId="0" applyFont="1"/>
    <xf numFmtId="0" fontId="68" fillId="0" borderId="10" xfId="0" applyFont="1" applyBorder="1" applyAlignment="1">
      <alignment vertical="center"/>
    </xf>
    <xf numFmtId="0" fontId="67" fillId="0" borderId="10" xfId="0" applyFont="1" applyBorder="1" applyAlignment="1">
      <alignment horizontal="center" vertical="center"/>
    </xf>
    <xf numFmtId="0" fontId="67" fillId="0" borderId="0" xfId="0" applyFont="1" applyBorder="1" applyAlignment="1">
      <alignment horizontal="right" vertical="center"/>
    </xf>
    <xf numFmtId="168" fontId="68" fillId="0" borderId="0" xfId="0" applyNumberFormat="1" applyFont="1" applyAlignment="1">
      <alignment horizontal="right" vertical="center"/>
    </xf>
    <xf numFmtId="0" fontId="69" fillId="0" borderId="10" xfId="0" applyFont="1" applyBorder="1" applyAlignment="1">
      <alignment vertical="center"/>
    </xf>
    <xf numFmtId="0" fontId="68" fillId="0" borderId="0" xfId="0" applyFont="1" applyAlignment="1">
      <alignment horizontal="right" vertical="center"/>
    </xf>
    <xf numFmtId="0" fontId="68" fillId="0" borderId="0" xfId="0" applyFont="1" applyAlignment="1">
      <alignment horizontal="left" vertical="center" indent="4"/>
    </xf>
    <xf numFmtId="0" fontId="67" fillId="0" borderId="0" xfId="0" applyFont="1" applyAlignment="1">
      <alignment horizontal="left" vertical="center" indent="4"/>
    </xf>
    <xf numFmtId="167" fontId="67" fillId="0" borderId="0" xfId="0" applyNumberFormat="1" applyFont="1" applyAlignment="1">
      <alignment horizontal="right" vertical="center"/>
    </xf>
    <xf numFmtId="167" fontId="68" fillId="0" borderId="0" xfId="0" applyNumberFormat="1" applyFont="1" applyAlignment="1">
      <alignment horizontal="right" vertical="center"/>
    </xf>
    <xf numFmtId="0" fontId="54" fillId="57" borderId="0" xfId="0" applyFont="1" applyFill="1"/>
    <xf numFmtId="0" fontId="32" fillId="55" borderId="0" xfId="0" applyFont="1" applyFill="1"/>
    <xf numFmtId="166" fontId="65" fillId="0" borderId="0" xfId="0" applyNumberFormat="1" applyFont="1" applyAlignment="1">
      <alignment vertical="center"/>
    </xf>
    <xf numFmtId="166" fontId="65" fillId="57" borderId="0" xfId="0" applyNumberFormat="1" applyFont="1" applyFill="1"/>
    <xf numFmtId="166" fontId="64" fillId="0" borderId="0" xfId="0" applyNumberFormat="1" applyFont="1" applyAlignment="1">
      <alignment vertical="center"/>
    </xf>
    <xf numFmtId="166" fontId="64" fillId="0" borderId="0" xfId="0" applyNumberFormat="1" applyFont="1" applyAlignment="1">
      <alignment horizontal="right" vertical="center"/>
    </xf>
    <xf numFmtId="166" fontId="65" fillId="0" borderId="0" xfId="0" applyNumberFormat="1" applyFont="1" applyAlignment="1">
      <alignment horizontal="right" vertical="center"/>
    </xf>
    <xf numFmtId="166" fontId="64" fillId="0" borderId="0" xfId="0" applyNumberFormat="1" applyFont="1"/>
    <xf numFmtId="0" fontId="65" fillId="0" borderId="0" xfId="0" applyFont="1" applyAlignment="1">
      <alignment horizontal="right" vertical="center"/>
    </xf>
    <xf numFmtId="166" fontId="54" fillId="0" borderId="0" xfId="0" applyNumberFormat="1" applyFont="1"/>
    <xf numFmtId="166" fontId="20" fillId="0" borderId="0" xfId="0" applyNumberFormat="1" applyFont="1" applyAlignment="1">
      <alignment horizontal="right" vertical="center"/>
    </xf>
    <xf numFmtId="170" fontId="64" fillId="0" borderId="0" xfId="346" applyNumberFormat="1" applyFont="1" applyAlignment="1">
      <alignment horizontal="right" vertical="center"/>
    </xf>
    <xf numFmtId="170" fontId="67" fillId="0" borderId="0" xfId="346" applyNumberFormat="1" applyFont="1" applyAlignment="1">
      <alignment horizontal="right" vertical="center"/>
    </xf>
    <xf numFmtId="0" fontId="54" fillId="0" borderId="0" xfId="0" applyFont="1" applyFill="1"/>
    <xf numFmtId="0" fontId="32" fillId="0" borderId="0" xfId="0" applyFont="1" applyFill="1"/>
    <xf numFmtId="0" fontId="71" fillId="0" borderId="0" xfId="0" applyFont="1" applyAlignment="1"/>
    <xf numFmtId="0" fontId="54" fillId="0" borderId="11" xfId="0" applyFont="1" applyFill="1" applyBorder="1"/>
    <xf numFmtId="0" fontId="32" fillId="0" borderId="0" xfId="0" applyFont="1"/>
    <xf numFmtId="0" fontId="54" fillId="0" borderId="0" xfId="0" applyFont="1" applyAlignment="1">
      <alignment vertical="center"/>
    </xf>
    <xf numFmtId="0" fontId="54" fillId="0" borderId="0" xfId="0" applyFont="1" applyAlignment="1"/>
    <xf numFmtId="0" fontId="65" fillId="57" borderId="0" xfId="0" applyFont="1" applyFill="1" applyAlignment="1">
      <alignment horizontal="right"/>
    </xf>
    <xf numFmtId="166" fontId="65" fillId="0" borderId="0" xfId="0" applyNumberFormat="1" applyFont="1" applyAlignment="1">
      <alignment horizontal="right"/>
    </xf>
    <xf numFmtId="166" fontId="65" fillId="0" borderId="0" xfId="0" applyNumberFormat="1" applyFont="1"/>
    <xf numFmtId="0" fontId="65" fillId="57" borderId="0" xfId="0" applyFont="1" applyFill="1"/>
    <xf numFmtId="0" fontId="54" fillId="0" borderId="0" xfId="0" applyFont="1" applyAlignment="1">
      <alignment horizontal="left" vertical="center"/>
    </xf>
    <xf numFmtId="0" fontId="66" fillId="0" borderId="0" xfId="556" applyFont="1" applyAlignment="1">
      <alignment vertical="center"/>
    </xf>
    <xf numFmtId="0" fontId="67" fillId="0" borderId="12" xfId="0" applyFont="1" applyFill="1" applyBorder="1" applyAlignment="1">
      <alignment horizontal="right" vertical="center"/>
    </xf>
    <xf numFmtId="166" fontId="65" fillId="0" borderId="0" xfId="0" applyNumberFormat="1" applyFont="1" applyFill="1"/>
    <xf numFmtId="166" fontId="65" fillId="0" borderId="0" xfId="0" applyNumberFormat="1" applyFont="1" applyFill="1" applyAlignment="1">
      <alignment vertical="center"/>
    </xf>
    <xf numFmtId="166" fontId="64" fillId="0" borderId="0" xfId="0" applyNumberFormat="1" applyFont="1" applyFill="1" applyAlignment="1">
      <alignment vertical="center"/>
    </xf>
    <xf numFmtId="0" fontId="67" fillId="0" borderId="0" xfId="0" applyFont="1" applyFill="1" applyBorder="1" applyAlignment="1">
      <alignment horizontal="right" vertical="center"/>
    </xf>
    <xf numFmtId="166" fontId="65" fillId="0" borderId="0" xfId="0" applyNumberFormat="1" applyFont="1" applyBorder="1"/>
    <xf numFmtId="166" fontId="68" fillId="0" borderId="0" xfId="0" applyNumberFormat="1" applyFont="1" applyFill="1" applyAlignment="1">
      <alignment horizontal="right" vertical="center"/>
    </xf>
    <xf numFmtId="169" fontId="68" fillId="0" borderId="0" xfId="0" applyNumberFormat="1" applyFont="1" applyFill="1" applyAlignment="1">
      <alignment horizontal="right" vertical="center"/>
    </xf>
    <xf numFmtId="166" fontId="64" fillId="0" borderId="0" xfId="0" applyNumberFormat="1" applyFont="1" applyFill="1" applyAlignment="1">
      <alignment horizontal="right" vertical="center"/>
    </xf>
    <xf numFmtId="166" fontId="65" fillId="0" borderId="0" xfId="0" applyNumberFormat="1" applyFont="1" applyFill="1" applyAlignment="1">
      <alignment horizontal="right" vertical="center"/>
    </xf>
    <xf numFmtId="166" fontId="65" fillId="0" borderId="0" xfId="0" applyNumberFormat="1" applyFont="1" applyFill="1" applyAlignment="1">
      <alignment horizontal="right"/>
    </xf>
    <xf numFmtId="169" fontId="65" fillId="0" borderId="0" xfId="0" applyNumberFormat="1" applyFont="1" applyFill="1" applyAlignment="1">
      <alignment horizontal="right" vertical="center"/>
    </xf>
    <xf numFmtId="166" fontId="67" fillId="0" borderId="0" xfId="0" applyNumberFormat="1" applyFont="1" applyFill="1" applyAlignment="1">
      <alignment horizontal="right" vertical="center"/>
    </xf>
    <xf numFmtId="168" fontId="68" fillId="0" borderId="0" xfId="0" applyNumberFormat="1" applyFont="1" applyFill="1" applyAlignment="1">
      <alignment horizontal="right" vertical="center"/>
    </xf>
    <xf numFmtId="0" fontId="65" fillId="0" borderId="0" xfId="0" applyFont="1" applyFill="1" applyAlignment="1">
      <alignment horizontal="right" vertical="center"/>
    </xf>
    <xf numFmtId="168" fontId="65" fillId="0" borderId="0" xfId="0" applyNumberFormat="1" applyFont="1" applyFill="1" applyAlignment="1">
      <alignment horizontal="right" vertical="center"/>
    </xf>
    <xf numFmtId="170" fontId="64" fillId="0" borderId="0" xfId="346" applyNumberFormat="1" applyFont="1" applyFill="1" applyAlignment="1">
      <alignment horizontal="right" vertical="center"/>
    </xf>
    <xf numFmtId="0" fontId="67" fillId="0" borderId="0" xfId="0" applyFont="1" applyFill="1" applyAlignment="1">
      <alignment horizontal="right" vertical="center"/>
    </xf>
    <xf numFmtId="0" fontId="67" fillId="0" borderId="11" xfId="0" applyFont="1" applyFill="1" applyBorder="1" applyAlignment="1">
      <alignment horizontal="center" vertical="center"/>
    </xf>
    <xf numFmtId="0" fontId="67" fillId="0" borderId="10" xfId="0" applyFont="1" applyFill="1" applyBorder="1" applyAlignment="1">
      <alignment horizontal="center" vertical="center"/>
    </xf>
    <xf numFmtId="0" fontId="65" fillId="0" borderId="0" xfId="0" applyFont="1" applyAlignment="1">
      <alignment horizontal="left"/>
    </xf>
    <xf numFmtId="0" fontId="68" fillId="0" borderId="0" xfId="0" applyNumberFormat="1" applyFont="1" applyFill="1" applyAlignment="1">
      <alignment horizontal="right" vertical="center"/>
    </xf>
    <xf numFmtId="0" fontId="68" fillId="0" borderId="0" xfId="0" applyFont="1" applyFill="1" applyAlignment="1">
      <alignment vertical="center"/>
    </xf>
    <xf numFmtId="0" fontId="65" fillId="0" borderId="0" xfId="0" applyFont="1" applyFill="1"/>
    <xf numFmtId="167" fontId="67" fillId="0" borderId="0" xfId="0" applyNumberFormat="1" applyFont="1" applyFill="1" applyAlignment="1">
      <alignment horizontal="right" vertical="center"/>
    </xf>
    <xf numFmtId="167" fontId="68" fillId="0" borderId="0" xfId="0" applyNumberFormat="1" applyFont="1" applyFill="1" applyAlignment="1">
      <alignment horizontal="right" vertical="center"/>
    </xf>
    <xf numFmtId="170" fontId="64" fillId="0" borderId="0" xfId="346" applyNumberFormat="1" applyFont="1" applyFill="1" applyAlignment="1">
      <alignment vertical="center"/>
    </xf>
    <xf numFmtId="0" fontId="19" fillId="0" borderId="0" xfId="0" applyFont="1" applyFill="1"/>
    <xf numFmtId="0" fontId="65" fillId="56" borderId="0" xfId="0" applyFont="1" applyFill="1"/>
    <xf numFmtId="0" fontId="54" fillId="56" borderId="23" xfId="0" applyFont="1" applyFill="1" applyBorder="1"/>
    <xf numFmtId="0" fontId="67" fillId="0" borderId="10" xfId="0" applyFont="1" applyBorder="1" applyAlignment="1">
      <alignment horizontal="right" vertical="center"/>
    </xf>
    <xf numFmtId="0" fontId="66" fillId="0" borderId="0" xfId="556" applyFont="1"/>
    <xf numFmtId="0" fontId="67" fillId="0" borderId="10" xfId="0" applyFont="1" applyFill="1" applyBorder="1" applyAlignment="1">
      <alignment horizontal="right" vertical="center"/>
    </xf>
    <xf numFmtId="0" fontId="54" fillId="0" borderId="0" xfId="0" applyFont="1" applyBorder="1"/>
    <xf numFmtId="0" fontId="54" fillId="0" borderId="0" xfId="0" applyFont="1" applyAlignment="1">
      <alignment vertical="center" wrapText="1"/>
    </xf>
    <xf numFmtId="166" fontId="54" fillId="57" borderId="0" xfId="0" applyNumberFormat="1" applyFont="1" applyFill="1"/>
    <xf numFmtId="0" fontId="54" fillId="0" borderId="0" xfId="0" applyFont="1" applyAlignment="1">
      <alignment wrapText="1"/>
    </xf>
    <xf numFmtId="0" fontId="73" fillId="0" borderId="10" xfId="0" applyFont="1" applyBorder="1" applyAlignment="1">
      <alignment vertical="center" wrapText="1"/>
    </xf>
    <xf numFmtId="0" fontId="54" fillId="57" borderId="0" xfId="0" applyFont="1" applyFill="1" applyAlignment="1">
      <alignment vertical="center"/>
    </xf>
    <xf numFmtId="166" fontId="54" fillId="0" borderId="0" xfId="0" applyNumberFormat="1" applyFont="1" applyFill="1"/>
    <xf numFmtId="166" fontId="54" fillId="57" borderId="0" xfId="0" applyNumberFormat="1" applyFont="1" applyFill="1" applyAlignment="1">
      <alignment vertical="center"/>
    </xf>
    <xf numFmtId="166" fontId="54" fillId="0" borderId="0" xfId="0" applyNumberFormat="1" applyFont="1" applyAlignment="1">
      <alignment vertical="center"/>
    </xf>
    <xf numFmtId="0" fontId="54" fillId="0" borderId="11" xfId="0" applyFont="1" applyBorder="1" applyAlignment="1">
      <alignment vertical="center" wrapText="1"/>
    </xf>
    <xf numFmtId="166" fontId="54" fillId="0" borderId="0" xfId="0" applyNumberFormat="1" applyFont="1" applyAlignment="1">
      <alignment horizontal="right"/>
    </xf>
    <xf numFmtId="0" fontId="54" fillId="57" borderId="0" xfId="0" applyFont="1" applyFill="1" applyAlignment="1">
      <alignment horizontal="right"/>
    </xf>
    <xf numFmtId="166" fontId="54" fillId="0" borderId="0" xfId="0" applyNumberFormat="1" applyFont="1" applyFill="1" applyAlignment="1">
      <alignment horizontal="right"/>
    </xf>
    <xf numFmtId="170" fontId="54" fillId="0" borderId="0" xfId="346" applyNumberFormat="1" applyFont="1"/>
    <xf numFmtId="0" fontId="73" fillId="0" borderId="10" xfId="0" applyFont="1" applyBorder="1" applyAlignment="1">
      <alignment vertical="center"/>
    </xf>
    <xf numFmtId="0" fontId="54" fillId="0" borderId="0" xfId="0" applyFont="1" applyBorder="1" applyAlignment="1">
      <alignment vertical="center" wrapText="1"/>
    </xf>
    <xf numFmtId="166" fontId="54" fillId="0" borderId="0" xfId="0" applyNumberFormat="1" applyFont="1" applyAlignment="1">
      <alignment vertical="top"/>
    </xf>
    <xf numFmtId="0" fontId="54" fillId="0" borderId="0" xfId="0" applyFont="1" applyBorder="1" applyAlignment="1">
      <alignment vertical="center"/>
    </xf>
    <xf numFmtId="166" fontId="54" fillId="0" borderId="0" xfId="0" applyNumberFormat="1" applyFont="1" applyFill="1" applyAlignment="1">
      <alignment vertical="center"/>
    </xf>
    <xf numFmtId="0" fontId="54" fillId="0" borderId="11" xfId="0" applyFont="1" applyBorder="1" applyAlignment="1">
      <alignment vertical="center"/>
    </xf>
    <xf numFmtId="167" fontId="54" fillId="0" borderId="0" xfId="0" applyNumberFormat="1" applyFont="1"/>
    <xf numFmtId="167" fontId="54" fillId="0" borderId="0" xfId="0" applyNumberFormat="1" applyFont="1" applyAlignment="1">
      <alignment vertical="center"/>
    </xf>
    <xf numFmtId="167" fontId="54" fillId="0" borderId="0" xfId="0" applyNumberFormat="1" applyFont="1" applyFill="1" applyAlignment="1">
      <alignment vertical="center"/>
    </xf>
    <xf numFmtId="167" fontId="54" fillId="0" borderId="0" xfId="0" applyNumberFormat="1" applyFont="1" applyFill="1"/>
    <xf numFmtId="0" fontId="73" fillId="0" borderId="12" xfId="0" applyFont="1" applyBorder="1" applyAlignment="1">
      <alignment vertical="center"/>
    </xf>
    <xf numFmtId="0" fontId="63" fillId="0" borderId="0" xfId="0" applyFont="1" applyFill="1"/>
    <xf numFmtId="0" fontId="64" fillId="0" borderId="0" xfId="0" applyFont="1" applyFill="1"/>
    <xf numFmtId="0" fontId="68" fillId="0" borderId="0" xfId="0" applyFont="1" applyFill="1" applyAlignment="1">
      <alignment horizontal="right" vertical="center"/>
    </xf>
    <xf numFmtId="166" fontId="75" fillId="0" borderId="0" xfId="0" applyNumberFormat="1" applyFont="1"/>
    <xf numFmtId="0" fontId="75" fillId="0" borderId="0" xfId="0" applyFont="1"/>
    <xf numFmtId="166" fontId="20" fillId="0" borderId="0" xfId="0" applyNumberFormat="1" applyFont="1" applyFill="1"/>
    <xf numFmtId="0" fontId="67" fillId="0" borderId="12" xfId="0" applyFont="1" applyBorder="1" applyAlignment="1"/>
    <xf numFmtId="0" fontId="67" fillId="0" borderId="11" xfId="0" applyFont="1" applyBorder="1" applyAlignment="1"/>
    <xf numFmtId="0" fontId="33" fillId="0" borderId="12" xfId="0" applyFont="1" applyFill="1" applyBorder="1" applyAlignment="1">
      <alignment horizontal="right" vertical="center"/>
    </xf>
    <xf numFmtId="0" fontId="33" fillId="0" borderId="0" xfId="0" applyFont="1" applyFill="1" applyBorder="1" applyAlignment="1">
      <alignment horizontal="right" vertical="center"/>
    </xf>
    <xf numFmtId="166" fontId="20" fillId="0" borderId="0" xfId="0" applyNumberFormat="1" applyFont="1" applyFill="1" applyAlignment="1">
      <alignment vertical="center"/>
    </xf>
    <xf numFmtId="166" fontId="33" fillId="0" borderId="0" xfId="0" applyNumberFormat="1" applyFont="1" applyFill="1" applyAlignment="1">
      <alignment vertical="center"/>
    </xf>
    <xf numFmtId="0" fontId="54" fillId="0" borderId="0" xfId="0" applyFont="1" applyFill="1" applyAlignment="1">
      <alignment vertical="center"/>
    </xf>
    <xf numFmtId="0" fontId="67" fillId="0" borderId="12" xfId="0" applyFont="1" applyFill="1" applyBorder="1" applyAlignment="1">
      <alignment horizontal="center" vertical="center"/>
    </xf>
    <xf numFmtId="0" fontId="67" fillId="0" borderId="12" xfId="0" applyFont="1" applyBorder="1" applyAlignment="1">
      <alignment horizontal="center" vertical="center"/>
    </xf>
    <xf numFmtId="0" fontId="68" fillId="0" borderId="0" xfId="0" applyFont="1" applyFill="1" applyAlignment="1">
      <alignment vertical="center" wrapText="1"/>
    </xf>
    <xf numFmtId="0" fontId="72" fillId="55" borderId="0" xfId="0" applyFont="1" applyFill="1" applyAlignment="1">
      <alignment horizontal="left" vertical="center" indent="12"/>
    </xf>
    <xf numFmtId="0" fontId="72" fillId="57" borderId="0" xfId="0" applyFont="1" applyFill="1" applyAlignment="1">
      <alignment horizontal="left" vertical="center" indent="12"/>
    </xf>
    <xf numFmtId="0" fontId="78" fillId="55" borderId="0" xfId="0" applyFont="1" applyFill="1" applyAlignment="1">
      <alignment horizontal="left" vertical="center" indent="12"/>
    </xf>
    <xf numFmtId="0" fontId="54" fillId="0" borderId="0" xfId="0" applyFont="1" applyAlignment="1">
      <alignment horizontal="left" vertical="center"/>
    </xf>
    <xf numFmtId="0" fontId="67" fillId="0" borderId="12" xfId="0" applyFont="1" applyFill="1" applyBorder="1" applyAlignment="1">
      <alignment horizontal="center" vertical="center"/>
    </xf>
    <xf numFmtId="0" fontId="54" fillId="0" borderId="0" xfId="0" applyFont="1" applyAlignment="1">
      <alignment horizontal="left" vertical="center"/>
    </xf>
    <xf numFmtId="0" fontId="79" fillId="0" borderId="0" xfId="0" applyFont="1"/>
    <xf numFmtId="0" fontId="80" fillId="0" borderId="0" xfId="0" applyFont="1" applyAlignment="1">
      <alignment vertical="center"/>
    </xf>
    <xf numFmtId="0" fontId="67" fillId="0" borderId="12" xfId="0" applyFont="1" applyFill="1" applyBorder="1" applyAlignment="1">
      <alignment horizontal="center" vertical="center"/>
    </xf>
    <xf numFmtId="167" fontId="33" fillId="0" borderId="0" xfId="1279" applyNumberFormat="1" applyFont="1" applyFill="1" applyBorder="1" applyAlignment="1">
      <alignment horizontal="right"/>
    </xf>
    <xf numFmtId="167" fontId="20" fillId="0" borderId="0" xfId="1264" applyNumberFormat="1" applyFont="1" applyFill="1" applyBorder="1" applyAlignment="1">
      <alignment horizontal="right"/>
    </xf>
    <xf numFmtId="171" fontId="20" fillId="0" borderId="0" xfId="1264" applyNumberFormat="1" applyFont="1" applyFill="1" applyBorder="1" applyAlignment="1">
      <alignment horizontal="right"/>
    </xf>
    <xf numFmtId="172" fontId="20" fillId="0" borderId="0" xfId="1264" applyNumberFormat="1" applyFont="1" applyFill="1" applyBorder="1" applyAlignment="1">
      <alignment horizontal="right"/>
    </xf>
    <xf numFmtId="0" fontId="25" fillId="0" borderId="0" xfId="0" applyFont="1" applyFill="1" applyBorder="1" applyAlignment="1">
      <alignment horizontal="right"/>
    </xf>
    <xf numFmtId="167" fontId="33" fillId="0" borderId="0" xfId="1264" applyNumberFormat="1" applyFont="1" applyFill="1" applyBorder="1" applyAlignment="1">
      <alignment horizontal="right"/>
    </xf>
    <xf numFmtId="0" fontId="25" fillId="0" borderId="0" xfId="0" applyFont="1" applyFill="1" applyBorder="1"/>
    <xf numFmtId="0" fontId="20" fillId="0" borderId="0" xfId="1264" applyNumberFormat="1" applyFont="1" applyFill="1" applyBorder="1" applyAlignment="1">
      <alignment horizontal="right"/>
    </xf>
    <xf numFmtId="167" fontId="33" fillId="0" borderId="0" xfId="1263" applyNumberFormat="1" applyFont="1" applyFill="1" applyBorder="1">
      <alignment horizontal="right"/>
    </xf>
    <xf numFmtId="167" fontId="20" fillId="0" borderId="0" xfId="1263" applyNumberFormat="1" applyFont="1" applyFill="1" applyBorder="1">
      <alignment horizontal="right"/>
    </xf>
    <xf numFmtId="171" fontId="20" fillId="0" borderId="0" xfId="1263" applyNumberFormat="1" applyFont="1" applyFill="1" applyBorder="1">
      <alignment horizontal="right"/>
    </xf>
    <xf numFmtId="0" fontId="28" fillId="0" borderId="0" xfId="1256" applyFont="1" applyFill="1" applyBorder="1" applyAlignment="1">
      <alignment horizontal="right"/>
    </xf>
    <xf numFmtId="172" fontId="20" fillId="0" borderId="0" xfId="1263" applyNumberFormat="1" applyFont="1" applyFill="1" applyBorder="1">
      <alignment horizontal="right"/>
    </xf>
    <xf numFmtId="0" fontId="20" fillId="0" borderId="0" xfId="1263" applyNumberFormat="1" applyFont="1" applyFill="1" applyBorder="1">
      <alignment horizontal="right"/>
    </xf>
    <xf numFmtId="167" fontId="33" fillId="0" borderId="0" xfId="1256" applyNumberFormat="1" applyFont="1" applyFill="1" applyBorder="1" applyAlignment="1">
      <alignment horizontal="right"/>
    </xf>
    <xf numFmtId="167" fontId="20" fillId="0" borderId="0" xfId="1256" applyNumberFormat="1" applyFont="1" applyFill="1" applyBorder="1" applyAlignment="1">
      <alignment horizontal="right"/>
    </xf>
    <xf numFmtId="168" fontId="65" fillId="0" borderId="0" xfId="0" applyNumberFormat="1" applyFont="1" applyAlignment="1">
      <alignment horizontal="right" vertical="center"/>
    </xf>
    <xf numFmtId="166" fontId="20" fillId="0" borderId="0" xfId="1263" applyNumberFormat="1" applyFont="1" applyFill="1" applyBorder="1">
      <alignment horizontal="right"/>
    </xf>
    <xf numFmtId="166" fontId="33" fillId="0" borderId="0" xfId="1263" applyNumberFormat="1" applyFont="1" applyFill="1" applyBorder="1">
      <alignment horizontal="right"/>
    </xf>
    <xf numFmtId="166" fontId="25" fillId="0" borderId="0" xfId="0" applyNumberFormat="1" applyFont="1" applyFill="1" applyBorder="1"/>
    <xf numFmtId="0" fontId="33" fillId="0" borderId="0" xfId="1263" applyFont="1" applyFill="1" applyBorder="1">
      <alignment horizontal="right"/>
    </xf>
    <xf numFmtId="172" fontId="20" fillId="0" borderId="0" xfId="1279" applyNumberFormat="1" applyFont="1" applyFill="1" applyBorder="1" applyAlignment="1">
      <alignment horizontal="right"/>
    </xf>
    <xf numFmtId="171" fontId="20" fillId="0" borderId="0" xfId="1279" applyNumberFormat="1" applyFont="1" applyFill="1" applyBorder="1" applyAlignment="1">
      <alignment horizontal="right"/>
    </xf>
    <xf numFmtId="167" fontId="20" fillId="0" borderId="0" xfId="1279" applyNumberFormat="1" applyFont="1" applyFill="1" applyBorder="1" applyAlignment="1">
      <alignment horizontal="right"/>
    </xf>
    <xf numFmtId="0" fontId="20" fillId="0" borderId="0" xfId="1279" applyFont="1" applyFill="1" applyBorder="1" applyAlignment="1">
      <alignment horizontal="right"/>
    </xf>
    <xf numFmtId="0" fontId="65" fillId="0" borderId="0" xfId="0" applyFont="1" applyFill="1" applyAlignment="1">
      <alignment horizontal="center"/>
    </xf>
    <xf numFmtId="0" fontId="67" fillId="0" borderId="12" xfId="0" applyFont="1" applyFill="1" applyBorder="1" applyAlignment="1">
      <alignment horizontal="center" vertical="center"/>
    </xf>
    <xf numFmtId="166" fontId="65" fillId="0" borderId="0" xfId="0" applyNumberFormat="1" applyFont="1" applyFill="1" applyBorder="1"/>
    <xf numFmtId="0" fontId="20" fillId="0" borderId="0" xfId="1263" applyFont="1" applyFill="1" applyBorder="1">
      <alignment horizontal="right"/>
    </xf>
    <xf numFmtId="0" fontId="64" fillId="0" borderId="0" xfId="0" applyFont="1" applyFill="1" applyAlignment="1">
      <alignment horizontal="right"/>
    </xf>
    <xf numFmtId="0" fontId="66" fillId="0" borderId="0" xfId="556" applyFont="1" applyFill="1" applyAlignment="1">
      <alignment horizontal="center"/>
    </xf>
    <xf numFmtId="0" fontId="65" fillId="0" borderId="0" xfId="0" applyFont="1" applyFill="1" applyAlignment="1">
      <alignment horizontal="left" indent="1"/>
    </xf>
    <xf numFmtId="0" fontId="64" fillId="0" borderId="0" xfId="0" applyFont="1" applyFill="1" applyAlignment="1">
      <alignment horizontal="left"/>
    </xf>
    <xf numFmtId="166" fontId="66" fillId="0" borderId="0" xfId="556" applyNumberFormat="1" applyFont="1" applyFill="1" applyAlignment="1">
      <alignment horizontal="center"/>
    </xf>
    <xf numFmtId="2" fontId="66" fillId="0" borderId="0" xfId="556" applyNumberFormat="1" applyFont="1" applyFill="1" applyAlignment="1">
      <alignment horizontal="center"/>
    </xf>
    <xf numFmtId="0" fontId="20" fillId="0" borderId="0" xfId="0" applyFont="1" applyFill="1" applyAlignment="1">
      <alignment horizontal="left" indent="1"/>
    </xf>
    <xf numFmtId="0" fontId="54" fillId="0" borderId="0" xfId="0" applyFont="1" applyAlignment="1">
      <alignment horizontal="left"/>
    </xf>
    <xf numFmtId="0" fontId="54" fillId="0" borderId="0" xfId="0" applyFont="1" applyAlignment="1">
      <alignment horizontal="left" vertical="center"/>
    </xf>
    <xf numFmtId="0" fontId="54" fillId="55" borderId="0" xfId="0" applyFont="1" applyFill="1" applyAlignment="1">
      <alignment horizontal="left" indent="12"/>
    </xf>
    <xf numFmtId="0" fontId="54" fillId="0" borderId="0" xfId="0" applyFont="1" applyFill="1" applyAlignment="1">
      <alignment horizontal="left" indent="12"/>
    </xf>
    <xf numFmtId="0" fontId="67" fillId="57" borderId="0" xfId="0" applyFont="1" applyFill="1" applyAlignment="1">
      <alignment horizontal="left" vertical="center"/>
    </xf>
    <xf numFmtId="0" fontId="67" fillId="0" borderId="0" xfId="0" applyFont="1" applyAlignment="1">
      <alignment horizontal="left" vertical="center"/>
    </xf>
    <xf numFmtId="0" fontId="68" fillId="0" borderId="0" xfId="0" applyFont="1" applyBorder="1" applyAlignment="1">
      <alignment horizontal="right" vertical="center"/>
    </xf>
    <xf numFmtId="0" fontId="54" fillId="0" borderId="0" xfId="0" applyFont="1" applyAlignment="1">
      <alignment horizontal="right"/>
    </xf>
    <xf numFmtId="0" fontId="54" fillId="0" borderId="0" xfId="0" applyFont="1" applyFill="1" applyAlignment="1">
      <alignment horizontal="right"/>
    </xf>
    <xf numFmtId="166" fontId="54" fillId="57" borderId="0" xfId="0" applyNumberFormat="1" applyFont="1" applyFill="1" applyAlignment="1">
      <alignment horizontal="right"/>
    </xf>
    <xf numFmtId="0" fontId="67" fillId="0" borderId="12" xfId="0" applyFont="1" applyBorder="1" applyAlignment="1">
      <alignment horizontal="left"/>
    </xf>
    <xf numFmtId="0" fontId="54" fillId="0" borderId="11" xfId="0" applyFont="1" applyBorder="1" applyAlignment="1">
      <alignment horizontal="left"/>
    </xf>
    <xf numFmtId="0" fontId="67" fillId="57" borderId="0" xfId="0" applyFont="1" applyFill="1" applyAlignment="1">
      <alignment horizontal="right" vertical="center"/>
    </xf>
    <xf numFmtId="0" fontId="67" fillId="0" borderId="0" xfId="0" applyFont="1" applyAlignment="1">
      <alignment horizontal="right" vertical="center"/>
    </xf>
    <xf numFmtId="0" fontId="32" fillId="0" borderId="0" xfId="0" applyFont="1" applyAlignment="1">
      <alignment horizontal="right"/>
    </xf>
    <xf numFmtId="166" fontId="32" fillId="0" borderId="0" xfId="0" applyNumberFormat="1" applyFont="1" applyAlignment="1">
      <alignment horizontal="right"/>
    </xf>
    <xf numFmtId="166" fontId="54" fillId="0" borderId="0" xfId="0" applyNumberFormat="1" applyFont="1" applyAlignment="1">
      <alignment horizontal="right" vertical="center"/>
    </xf>
    <xf numFmtId="0" fontId="67" fillId="0" borderId="12" xfId="0" applyFont="1" applyBorder="1" applyAlignment="1">
      <alignment horizontal="left" wrapText="1"/>
    </xf>
    <xf numFmtId="0" fontId="67" fillId="0" borderId="0" xfId="0" applyFont="1" applyAlignment="1">
      <alignment horizontal="left" vertical="center" wrapText="1"/>
    </xf>
    <xf numFmtId="0" fontId="54" fillId="0" borderId="0" xfId="0" applyFont="1" applyAlignment="1">
      <alignment horizontal="left" vertical="top"/>
    </xf>
    <xf numFmtId="172" fontId="68" fillId="0" borderId="0" xfId="0" applyNumberFormat="1" applyFont="1" applyFill="1" applyAlignment="1">
      <alignment horizontal="right" vertical="center"/>
    </xf>
    <xf numFmtId="0" fontId="54" fillId="0" borderId="0" xfId="0" applyFont="1" applyAlignment="1">
      <alignment horizontal="left" indent="5"/>
    </xf>
    <xf numFmtId="0" fontId="68" fillId="0" borderId="0" xfId="0" applyFont="1" applyAlignment="1"/>
    <xf numFmtId="0" fontId="54" fillId="0" borderId="10" xfId="0" applyFont="1" applyBorder="1" applyAlignment="1"/>
    <xf numFmtId="0" fontId="20" fillId="0" borderId="0" xfId="0" applyFont="1" applyFill="1" applyAlignment="1">
      <alignment vertical="center" wrapText="1"/>
    </xf>
    <xf numFmtId="0" fontId="68" fillId="0" borderId="0" xfId="0" applyFont="1" applyFill="1" applyBorder="1" applyAlignment="1">
      <alignment vertical="center"/>
    </xf>
    <xf numFmtId="0" fontId="54" fillId="0" borderId="0" xfId="0" applyFont="1" applyFill="1" applyAlignment="1"/>
    <xf numFmtId="0" fontId="66" fillId="0" borderId="0" xfId="556" applyFont="1" applyFill="1" applyAlignment="1">
      <alignment vertical="center"/>
    </xf>
    <xf numFmtId="0" fontId="74" fillId="56" borderId="0" xfId="0" applyFont="1" applyFill="1" applyAlignment="1">
      <alignment wrapText="1"/>
    </xf>
    <xf numFmtId="0" fontId="77" fillId="56" borderId="0" xfId="556" applyFont="1" applyFill="1"/>
    <xf numFmtId="0" fontId="70" fillId="0" borderId="11" xfId="0" applyFont="1" applyFill="1" applyBorder="1" applyAlignment="1">
      <alignment horizontal="left"/>
    </xf>
    <xf numFmtId="0" fontId="19" fillId="0" borderId="0" xfId="0" applyFont="1" applyFill="1" applyAlignment="1">
      <alignment horizontal="left"/>
    </xf>
    <xf numFmtId="0" fontId="63" fillId="0" borderId="0" xfId="0" applyFont="1" applyAlignment="1">
      <alignment horizontal="left"/>
    </xf>
    <xf numFmtId="0" fontId="67" fillId="0" borderId="12" xfId="0" applyFont="1" applyBorder="1" applyAlignment="1">
      <alignment horizontal="center"/>
    </xf>
    <xf numFmtId="0" fontId="20" fillId="0" borderId="0" xfId="0" applyFont="1" applyFill="1" applyAlignment="1">
      <alignment horizontal="left" vertical="center" wrapText="1"/>
    </xf>
    <xf numFmtId="0" fontId="66" fillId="0" borderId="0" xfId="556" applyFont="1" applyAlignment="1">
      <alignment horizontal="left" vertical="center"/>
    </xf>
    <xf numFmtId="0" fontId="54" fillId="0" borderId="0" xfId="0" applyFont="1" applyAlignment="1">
      <alignment horizontal="left"/>
    </xf>
    <xf numFmtId="0" fontId="54" fillId="0" borderId="0" xfId="0" applyFont="1" applyAlignment="1">
      <alignment horizontal="left" vertical="center"/>
    </xf>
    <xf numFmtId="0" fontId="54" fillId="0" borderId="10" xfId="0" applyFont="1" applyBorder="1" applyAlignment="1">
      <alignment horizontal="left"/>
    </xf>
    <xf numFmtId="0" fontId="68" fillId="0" borderId="0" xfId="0" applyFont="1" applyFill="1" applyAlignment="1">
      <alignment horizontal="left" vertical="center"/>
    </xf>
    <xf numFmtId="0" fontId="20" fillId="0" borderId="0" xfId="0" applyFont="1" applyFill="1" applyAlignment="1">
      <alignment horizontal="left" vertical="center"/>
    </xf>
    <xf numFmtId="0" fontId="54" fillId="0" borderId="0" xfId="0" applyFont="1" applyFill="1" applyAlignment="1">
      <alignment horizontal="center"/>
    </xf>
    <xf numFmtId="0" fontId="66" fillId="0" borderId="0" xfId="556" applyFont="1" applyFill="1" applyAlignment="1">
      <alignment horizontal="left" vertical="center"/>
    </xf>
    <xf numFmtId="0" fontId="66" fillId="0" borderId="0" xfId="556" applyFont="1" applyFill="1" applyAlignment="1">
      <alignment horizontal="left" vertical="center" wrapText="1"/>
    </xf>
    <xf numFmtId="0" fontId="66" fillId="0" borderId="0" xfId="556" applyFont="1" applyFill="1" applyAlignment="1">
      <alignment horizontal="left" vertical="center" wrapText="1" indent="5"/>
    </xf>
    <xf numFmtId="0" fontId="68" fillId="0" borderId="0" xfId="0" applyFont="1" applyFill="1" applyAlignment="1">
      <alignment horizontal="left" vertical="center" wrapText="1"/>
    </xf>
    <xf numFmtId="0" fontId="54" fillId="0" borderId="0" xfId="0" applyFont="1" applyFill="1" applyAlignment="1">
      <alignment horizontal="left"/>
    </xf>
    <xf numFmtId="0" fontId="20" fillId="0" borderId="0" xfId="0" applyFont="1" applyFill="1" applyAlignment="1">
      <alignment horizontal="left" vertical="top" wrapText="1"/>
    </xf>
    <xf numFmtId="0" fontId="65" fillId="0" borderId="0" xfId="0" applyFont="1" applyAlignment="1">
      <alignment horizontal="left"/>
    </xf>
    <xf numFmtId="0" fontId="65" fillId="0" borderId="0" xfId="0" applyFont="1" applyAlignment="1">
      <alignment horizontal="left" vertical="center"/>
    </xf>
    <xf numFmtId="0" fontId="65" fillId="0" borderId="0" xfId="0" applyFont="1" applyFill="1" applyAlignment="1">
      <alignment horizontal="center"/>
    </xf>
    <xf numFmtId="0" fontId="68" fillId="0" borderId="0" xfId="0" applyFont="1" applyAlignment="1">
      <alignment horizontal="left" vertical="center"/>
    </xf>
    <xf numFmtId="0" fontId="67" fillId="0" borderId="12" xfId="0" applyFont="1" applyFill="1" applyBorder="1" applyAlignment="1">
      <alignment horizontal="center" vertical="center"/>
    </xf>
    <xf numFmtId="0" fontId="68" fillId="0" borderId="13" xfId="0" applyFont="1" applyBorder="1" applyAlignment="1">
      <alignment horizontal="left" vertical="center"/>
    </xf>
    <xf numFmtId="0" fontId="68" fillId="0" borderId="0" xfId="0" applyFont="1" applyBorder="1" applyAlignment="1">
      <alignment horizontal="left" vertical="center"/>
    </xf>
    <xf numFmtId="0" fontId="20" fillId="0" borderId="0" xfId="0" applyFont="1" applyBorder="1" applyAlignment="1">
      <alignment horizontal="left" vertical="center"/>
    </xf>
    <xf numFmtId="0" fontId="67" fillId="0" borderId="12" xfId="0" applyFont="1" applyBorder="1" applyAlignment="1">
      <alignment horizontal="center" vertical="center"/>
    </xf>
    <xf numFmtId="0" fontId="54" fillId="0" borderId="10" xfId="0" applyFont="1" applyBorder="1" applyAlignment="1">
      <alignment horizontal="center"/>
    </xf>
    <xf numFmtId="0" fontId="54" fillId="0" borderId="0" xfId="0" applyFont="1" applyAlignment="1">
      <alignment horizontal="center"/>
    </xf>
    <xf numFmtId="0" fontId="54" fillId="0" borderId="0" xfId="0" applyFont="1" applyFill="1" applyAlignment="1">
      <alignment horizontal="center" vertical="center"/>
    </xf>
    <xf numFmtId="0" fontId="68" fillId="0" borderId="13" xfId="0" applyFont="1" applyFill="1" applyBorder="1" applyAlignment="1">
      <alignment horizontal="left" vertical="center"/>
    </xf>
    <xf numFmtId="0" fontId="68" fillId="0" borderId="0" xfId="0" applyFont="1" applyFill="1" applyBorder="1" applyAlignment="1">
      <alignment horizontal="left" vertical="center"/>
    </xf>
    <xf numFmtId="0" fontId="68" fillId="0" borderId="0" xfId="0" applyFont="1" applyAlignment="1">
      <alignment horizontal="left"/>
    </xf>
    <xf numFmtId="0" fontId="70" fillId="0" borderId="11" xfId="0" applyFont="1" applyBorder="1" applyAlignment="1">
      <alignment horizontal="left"/>
    </xf>
    <xf numFmtId="0" fontId="54" fillId="0" borderId="0" xfId="0" applyFont="1" applyFill="1" applyAlignment="1">
      <alignment horizontal="left" vertical="center"/>
    </xf>
    <xf numFmtId="166" fontId="68" fillId="0" borderId="0" xfId="0" applyNumberFormat="1" applyFont="1" applyFill="1" applyAlignment="1">
      <alignment horizontal="left" vertical="center"/>
    </xf>
    <xf numFmtId="166" fontId="66" fillId="0" borderId="0" xfId="556" applyNumberFormat="1" applyFont="1" applyFill="1" applyAlignment="1">
      <alignment horizontal="left" vertical="center" indent="5"/>
    </xf>
    <xf numFmtId="0" fontId="70" fillId="0" borderId="11" xfId="0" applyFont="1" applyFill="1" applyBorder="1" applyAlignment="1">
      <alignment horizontal="left" wrapText="1"/>
    </xf>
    <xf numFmtId="166" fontId="68" fillId="0" borderId="0" xfId="0" applyNumberFormat="1" applyFont="1" applyFill="1" applyAlignment="1">
      <alignment horizontal="left" vertical="center" wrapText="1"/>
    </xf>
    <xf numFmtId="0" fontId="76" fillId="0" borderId="11" xfId="0" applyFont="1" applyFill="1" applyBorder="1" applyAlignment="1">
      <alignment horizontal="left" wrapText="1"/>
    </xf>
    <xf numFmtId="0" fontId="65" fillId="0" borderId="0" xfId="0" applyFont="1" applyFill="1" applyAlignment="1">
      <alignment horizontal="left" vertical="center"/>
    </xf>
    <xf numFmtId="0" fontId="65" fillId="0" borderId="0" xfId="0" applyFont="1" applyFill="1" applyAlignment="1">
      <alignment horizontal="left" indent="5"/>
    </xf>
  </cellXfs>
  <cellStyles count="1280">
    <cellStyle name="20% - Accent1" xfId="1" builtinId="30" customBuiltin="1"/>
    <cellStyle name="20% - Accent1 2" xfId="2" xr:uid="{00000000-0005-0000-0000-000001000000}"/>
    <cellStyle name="20% - Accent1 2 2" xfId="3" xr:uid="{00000000-0005-0000-0000-000002000000}"/>
    <cellStyle name="20% - Accent1 2 2 2" xfId="4" xr:uid="{00000000-0005-0000-0000-000003000000}"/>
    <cellStyle name="20% - Accent1 2 3" xfId="5" xr:uid="{00000000-0005-0000-0000-000004000000}"/>
    <cellStyle name="20% - Accent1 3" xfId="6" xr:uid="{00000000-0005-0000-0000-000005000000}"/>
    <cellStyle name="20% - Accent1 3 2" xfId="7" xr:uid="{00000000-0005-0000-0000-000006000000}"/>
    <cellStyle name="20% - Accent1 3 3" xfId="8" xr:uid="{00000000-0005-0000-0000-000007000000}"/>
    <cellStyle name="20% - Accent1 3 3 2" xfId="9" xr:uid="{00000000-0005-0000-0000-000008000000}"/>
    <cellStyle name="20% - Accent1 3 3 3" xfId="10" xr:uid="{00000000-0005-0000-0000-000009000000}"/>
    <cellStyle name="20% - Accent1 3 3 3 2" xfId="11" xr:uid="{00000000-0005-0000-0000-00000A000000}"/>
    <cellStyle name="20% - Accent1 3 4" xfId="12" xr:uid="{00000000-0005-0000-0000-00000B000000}"/>
    <cellStyle name="20% - Accent1 3 4 2" xfId="13" xr:uid="{00000000-0005-0000-0000-00000C000000}"/>
    <cellStyle name="20% - Accent1 4" xfId="14" xr:uid="{00000000-0005-0000-0000-00000D000000}"/>
    <cellStyle name="20% - Accent1 4 2" xfId="15" xr:uid="{00000000-0005-0000-0000-00000E000000}"/>
    <cellStyle name="20% - Accent1 4 2 2" xfId="16" xr:uid="{00000000-0005-0000-0000-00000F000000}"/>
    <cellStyle name="20% - Accent1 4 2 3" xfId="17" xr:uid="{00000000-0005-0000-0000-000010000000}"/>
    <cellStyle name="20% - Accent1 4 2 3 2" xfId="18" xr:uid="{00000000-0005-0000-0000-000011000000}"/>
    <cellStyle name="20% - Accent1 4 3" xfId="19" xr:uid="{00000000-0005-0000-0000-000012000000}"/>
    <cellStyle name="20% - Accent1 4 3 2" xfId="20" xr:uid="{00000000-0005-0000-0000-000013000000}"/>
    <cellStyle name="20% - Accent1 5" xfId="21" xr:uid="{00000000-0005-0000-0000-000014000000}"/>
    <cellStyle name="20% - Accent2" xfId="22" builtinId="34" customBuiltin="1"/>
    <cellStyle name="20% - Accent2 2" xfId="23" xr:uid="{00000000-0005-0000-0000-000016000000}"/>
    <cellStyle name="20% - Accent2 2 2" xfId="24" xr:uid="{00000000-0005-0000-0000-000017000000}"/>
    <cellStyle name="20% - Accent2 2 2 2" xfId="25" xr:uid="{00000000-0005-0000-0000-000018000000}"/>
    <cellStyle name="20% - Accent2 2 3" xfId="26" xr:uid="{00000000-0005-0000-0000-000019000000}"/>
    <cellStyle name="20% - Accent2 3" xfId="27" xr:uid="{00000000-0005-0000-0000-00001A000000}"/>
    <cellStyle name="20% - Accent2 3 2" xfId="28" xr:uid="{00000000-0005-0000-0000-00001B000000}"/>
    <cellStyle name="20% - Accent2 3 3" xfId="29" xr:uid="{00000000-0005-0000-0000-00001C000000}"/>
    <cellStyle name="20% - Accent2 3 3 2" xfId="30" xr:uid="{00000000-0005-0000-0000-00001D000000}"/>
    <cellStyle name="20% - Accent2 3 3 3" xfId="31" xr:uid="{00000000-0005-0000-0000-00001E000000}"/>
    <cellStyle name="20% - Accent2 3 3 3 2" xfId="32" xr:uid="{00000000-0005-0000-0000-00001F000000}"/>
    <cellStyle name="20% - Accent2 3 4" xfId="33" xr:uid="{00000000-0005-0000-0000-000020000000}"/>
    <cellStyle name="20% - Accent2 3 4 2" xfId="34" xr:uid="{00000000-0005-0000-0000-000021000000}"/>
    <cellStyle name="20% - Accent2 4" xfId="35" xr:uid="{00000000-0005-0000-0000-000022000000}"/>
    <cellStyle name="20% - Accent2 4 2" xfId="36" xr:uid="{00000000-0005-0000-0000-000023000000}"/>
    <cellStyle name="20% - Accent2 4 2 2" xfId="37" xr:uid="{00000000-0005-0000-0000-000024000000}"/>
    <cellStyle name="20% - Accent2 4 2 3" xfId="38" xr:uid="{00000000-0005-0000-0000-000025000000}"/>
    <cellStyle name="20% - Accent2 4 2 3 2" xfId="39" xr:uid="{00000000-0005-0000-0000-000026000000}"/>
    <cellStyle name="20% - Accent2 4 3" xfId="40" xr:uid="{00000000-0005-0000-0000-000027000000}"/>
    <cellStyle name="20% - Accent2 4 3 2" xfId="41" xr:uid="{00000000-0005-0000-0000-000028000000}"/>
    <cellStyle name="20% - Accent2 5" xfId="42" xr:uid="{00000000-0005-0000-0000-000029000000}"/>
    <cellStyle name="20% - Accent3" xfId="43" builtinId="38" customBuiltin="1"/>
    <cellStyle name="20% - Accent3 2" xfId="44" xr:uid="{00000000-0005-0000-0000-00002B000000}"/>
    <cellStyle name="20% - Accent3 2 2" xfId="45" xr:uid="{00000000-0005-0000-0000-00002C000000}"/>
    <cellStyle name="20% - Accent3 2 2 2" xfId="46" xr:uid="{00000000-0005-0000-0000-00002D000000}"/>
    <cellStyle name="20% - Accent3 2 3" xfId="47" xr:uid="{00000000-0005-0000-0000-00002E000000}"/>
    <cellStyle name="20% - Accent3 3" xfId="48" xr:uid="{00000000-0005-0000-0000-00002F000000}"/>
    <cellStyle name="20% - Accent3 3 2" xfId="49" xr:uid="{00000000-0005-0000-0000-000030000000}"/>
    <cellStyle name="20% - Accent3 3 3" xfId="50" xr:uid="{00000000-0005-0000-0000-000031000000}"/>
    <cellStyle name="20% - Accent3 3 3 2" xfId="51" xr:uid="{00000000-0005-0000-0000-000032000000}"/>
    <cellStyle name="20% - Accent3 3 3 3" xfId="52" xr:uid="{00000000-0005-0000-0000-000033000000}"/>
    <cellStyle name="20% - Accent3 3 3 3 2" xfId="53" xr:uid="{00000000-0005-0000-0000-000034000000}"/>
    <cellStyle name="20% - Accent3 3 4" xfId="54" xr:uid="{00000000-0005-0000-0000-000035000000}"/>
    <cellStyle name="20% - Accent3 3 4 2" xfId="55" xr:uid="{00000000-0005-0000-0000-000036000000}"/>
    <cellStyle name="20% - Accent3 4" xfId="56" xr:uid="{00000000-0005-0000-0000-000037000000}"/>
    <cellStyle name="20% - Accent3 4 2" xfId="57" xr:uid="{00000000-0005-0000-0000-000038000000}"/>
    <cellStyle name="20% - Accent3 4 2 2" xfId="58" xr:uid="{00000000-0005-0000-0000-000039000000}"/>
    <cellStyle name="20% - Accent3 4 2 3" xfId="59" xr:uid="{00000000-0005-0000-0000-00003A000000}"/>
    <cellStyle name="20% - Accent3 4 2 3 2" xfId="60" xr:uid="{00000000-0005-0000-0000-00003B000000}"/>
    <cellStyle name="20% - Accent3 4 3" xfId="61" xr:uid="{00000000-0005-0000-0000-00003C000000}"/>
    <cellStyle name="20% - Accent3 4 3 2" xfId="62" xr:uid="{00000000-0005-0000-0000-00003D000000}"/>
    <cellStyle name="20% - Accent3 5" xfId="63" xr:uid="{00000000-0005-0000-0000-00003E000000}"/>
    <cellStyle name="20% - Accent4" xfId="64" builtinId="42" customBuiltin="1"/>
    <cellStyle name="20% - Accent4 2" xfId="65" xr:uid="{00000000-0005-0000-0000-000040000000}"/>
    <cellStyle name="20% - Accent4 2 2" xfId="66" xr:uid="{00000000-0005-0000-0000-000041000000}"/>
    <cellStyle name="20% - Accent4 2 2 2" xfId="67" xr:uid="{00000000-0005-0000-0000-000042000000}"/>
    <cellStyle name="20% - Accent4 2 2 3" xfId="68" xr:uid="{00000000-0005-0000-0000-000043000000}"/>
    <cellStyle name="20% - Accent4 2 2 3 2" xfId="69" xr:uid="{00000000-0005-0000-0000-000044000000}"/>
    <cellStyle name="20% - Accent4 2 2 3 3" xfId="70" xr:uid="{00000000-0005-0000-0000-000045000000}"/>
    <cellStyle name="20% - Accent4 2 2 3 3 2" xfId="71" xr:uid="{00000000-0005-0000-0000-000046000000}"/>
    <cellStyle name="20% - Accent4 2 2 4" xfId="72" xr:uid="{00000000-0005-0000-0000-000047000000}"/>
    <cellStyle name="20% - Accent4 2 2 4 2" xfId="73" xr:uid="{00000000-0005-0000-0000-000048000000}"/>
    <cellStyle name="20% - Accent4 2 3" xfId="74" xr:uid="{00000000-0005-0000-0000-000049000000}"/>
    <cellStyle name="20% - Accent4 3" xfId="75" xr:uid="{00000000-0005-0000-0000-00004A000000}"/>
    <cellStyle name="20% - Accent4 3 2" xfId="76" xr:uid="{00000000-0005-0000-0000-00004B000000}"/>
    <cellStyle name="20% - Accent4 3 3" xfId="77" xr:uid="{00000000-0005-0000-0000-00004C000000}"/>
    <cellStyle name="20% - Accent4 3 3 2" xfId="78" xr:uid="{00000000-0005-0000-0000-00004D000000}"/>
    <cellStyle name="20% - Accent4 3 3 3" xfId="79" xr:uid="{00000000-0005-0000-0000-00004E000000}"/>
    <cellStyle name="20% - Accent4 3 3 3 2" xfId="80" xr:uid="{00000000-0005-0000-0000-00004F000000}"/>
    <cellStyle name="20% - Accent4 3 4" xfId="81" xr:uid="{00000000-0005-0000-0000-000050000000}"/>
    <cellStyle name="20% - Accent4 3 4 2" xfId="82" xr:uid="{00000000-0005-0000-0000-000051000000}"/>
    <cellStyle name="20% - Accent4 4" xfId="83" xr:uid="{00000000-0005-0000-0000-000052000000}"/>
    <cellStyle name="20% - Accent4 4 2" xfId="84" xr:uid="{00000000-0005-0000-0000-000053000000}"/>
    <cellStyle name="20% - Accent4 4 3" xfId="85" xr:uid="{00000000-0005-0000-0000-000054000000}"/>
    <cellStyle name="20% - Accent4 4 3 2" xfId="86" xr:uid="{00000000-0005-0000-0000-000055000000}"/>
    <cellStyle name="20% - Accent4 4 3 3" xfId="87" xr:uid="{00000000-0005-0000-0000-000056000000}"/>
    <cellStyle name="20% - Accent4 4 3 3 2" xfId="88" xr:uid="{00000000-0005-0000-0000-000057000000}"/>
    <cellStyle name="20% - Accent4 4 4" xfId="89" xr:uid="{00000000-0005-0000-0000-000058000000}"/>
    <cellStyle name="20% - Accent4 4 4 2" xfId="90" xr:uid="{00000000-0005-0000-0000-000059000000}"/>
    <cellStyle name="20% - Accent4 5" xfId="91" xr:uid="{00000000-0005-0000-0000-00005A000000}"/>
    <cellStyle name="20% - Accent5" xfId="92" builtinId="46" customBuiltin="1"/>
    <cellStyle name="20% - Accent5 2" xfId="93" xr:uid="{00000000-0005-0000-0000-00005C000000}"/>
    <cellStyle name="20% - Accent5 2 2" xfId="94" xr:uid="{00000000-0005-0000-0000-00005D000000}"/>
    <cellStyle name="20% - Accent5 2 2 2" xfId="95" xr:uid="{00000000-0005-0000-0000-00005E000000}"/>
    <cellStyle name="20% - Accent5 2 3" xfId="96" xr:uid="{00000000-0005-0000-0000-00005F000000}"/>
    <cellStyle name="20% - Accent5 3" xfId="97" xr:uid="{00000000-0005-0000-0000-000060000000}"/>
    <cellStyle name="20% - Accent5 3 2" xfId="98" xr:uid="{00000000-0005-0000-0000-000061000000}"/>
    <cellStyle name="20% - Accent5 3 3" xfId="99" xr:uid="{00000000-0005-0000-0000-000062000000}"/>
    <cellStyle name="20% - Accent5 3 3 2" xfId="100" xr:uid="{00000000-0005-0000-0000-000063000000}"/>
    <cellStyle name="20% - Accent5 3 3 3" xfId="101" xr:uid="{00000000-0005-0000-0000-000064000000}"/>
    <cellStyle name="20% - Accent5 3 3 3 2" xfId="102" xr:uid="{00000000-0005-0000-0000-000065000000}"/>
    <cellStyle name="20% - Accent5 3 4" xfId="103" xr:uid="{00000000-0005-0000-0000-000066000000}"/>
    <cellStyle name="20% - Accent5 3 4 2" xfId="104" xr:uid="{00000000-0005-0000-0000-000067000000}"/>
    <cellStyle name="20% - Accent5 4" xfId="105" xr:uid="{00000000-0005-0000-0000-000068000000}"/>
    <cellStyle name="20% - Accent5 4 2" xfId="106" xr:uid="{00000000-0005-0000-0000-000069000000}"/>
    <cellStyle name="20% - Accent5 4 2 2" xfId="107" xr:uid="{00000000-0005-0000-0000-00006A000000}"/>
    <cellStyle name="20% - Accent5 4 2 3" xfId="108" xr:uid="{00000000-0005-0000-0000-00006B000000}"/>
    <cellStyle name="20% - Accent5 4 2 3 2" xfId="109" xr:uid="{00000000-0005-0000-0000-00006C000000}"/>
    <cellStyle name="20% - Accent5 4 3" xfId="110" xr:uid="{00000000-0005-0000-0000-00006D000000}"/>
    <cellStyle name="20% - Accent5 4 3 2" xfId="111" xr:uid="{00000000-0005-0000-0000-00006E000000}"/>
    <cellStyle name="20% - Accent5 5" xfId="112" xr:uid="{00000000-0005-0000-0000-00006F000000}"/>
    <cellStyle name="20% - Accent6" xfId="113" builtinId="50" customBuiltin="1"/>
    <cellStyle name="20% - Accent6 2" xfId="114" xr:uid="{00000000-0005-0000-0000-000071000000}"/>
    <cellStyle name="20% - Accent6 2 2" xfId="115" xr:uid="{00000000-0005-0000-0000-000072000000}"/>
    <cellStyle name="20% - Accent6 2 2 2" xfId="116" xr:uid="{00000000-0005-0000-0000-000073000000}"/>
    <cellStyle name="20% - Accent6 2 2 2 2" xfId="117" xr:uid="{00000000-0005-0000-0000-000074000000}"/>
    <cellStyle name="20% - Accent6 2 2 2 2 2" xfId="118" xr:uid="{00000000-0005-0000-0000-000075000000}"/>
    <cellStyle name="20% - Accent6 2 2 2 3" xfId="119" xr:uid="{00000000-0005-0000-0000-000076000000}"/>
    <cellStyle name="20% - Accent6 2 2 3" xfId="120" xr:uid="{00000000-0005-0000-0000-000077000000}"/>
    <cellStyle name="20% - Accent6 2 3" xfId="121" xr:uid="{00000000-0005-0000-0000-000078000000}"/>
    <cellStyle name="20% - Accent6 3" xfId="122" xr:uid="{00000000-0005-0000-0000-000079000000}"/>
    <cellStyle name="20% - Accent6 3 2" xfId="123" xr:uid="{00000000-0005-0000-0000-00007A000000}"/>
    <cellStyle name="20% - Accent6 3 2 2" xfId="124" xr:uid="{00000000-0005-0000-0000-00007B000000}"/>
    <cellStyle name="20% - Accent6 3 2 2 2" xfId="125" xr:uid="{00000000-0005-0000-0000-00007C000000}"/>
    <cellStyle name="20% - Accent6 3 2 2 3" xfId="126" xr:uid="{00000000-0005-0000-0000-00007D000000}"/>
    <cellStyle name="20% - Accent6 3 2 2 3 2" xfId="127" xr:uid="{00000000-0005-0000-0000-00007E000000}"/>
    <cellStyle name="20% - Accent6 3 2 3" xfId="128" xr:uid="{00000000-0005-0000-0000-00007F000000}"/>
    <cellStyle name="20% - Accent6 3 2 3 2" xfId="129" xr:uid="{00000000-0005-0000-0000-000080000000}"/>
    <cellStyle name="20% - Accent6 3 3" xfId="130" xr:uid="{00000000-0005-0000-0000-000081000000}"/>
    <cellStyle name="20% - Accent6 3 3 2" xfId="131" xr:uid="{00000000-0005-0000-0000-000082000000}"/>
    <cellStyle name="20% - Accent6 3 3 3" xfId="132" xr:uid="{00000000-0005-0000-0000-000083000000}"/>
    <cellStyle name="20% - Accent6 3 3 3 2" xfId="133" xr:uid="{00000000-0005-0000-0000-000084000000}"/>
    <cellStyle name="20% - Accent6 3 4" xfId="134" xr:uid="{00000000-0005-0000-0000-000085000000}"/>
    <cellStyle name="20% - Accent6 3 4 2" xfId="135" xr:uid="{00000000-0005-0000-0000-000086000000}"/>
    <cellStyle name="20% - Accent6 4" xfId="136" xr:uid="{00000000-0005-0000-0000-000087000000}"/>
    <cellStyle name="20% - Accent6 4 2" xfId="137" xr:uid="{00000000-0005-0000-0000-000088000000}"/>
    <cellStyle name="20% - Accent6 4 2 2" xfId="138" xr:uid="{00000000-0005-0000-0000-000089000000}"/>
    <cellStyle name="20% - Accent6 4 3" xfId="139" xr:uid="{00000000-0005-0000-0000-00008A000000}"/>
    <cellStyle name="20% - Accent6 4 3 2" xfId="140" xr:uid="{00000000-0005-0000-0000-00008B000000}"/>
    <cellStyle name="20% - Accent6 4 3 3" xfId="141" xr:uid="{00000000-0005-0000-0000-00008C000000}"/>
    <cellStyle name="20% - Accent6 4 3 3 2" xfId="142" xr:uid="{00000000-0005-0000-0000-00008D000000}"/>
    <cellStyle name="20% - Accent6 4 4" xfId="143" xr:uid="{00000000-0005-0000-0000-00008E000000}"/>
    <cellStyle name="20% - Accent6 4 4 2" xfId="144" xr:uid="{00000000-0005-0000-0000-00008F000000}"/>
    <cellStyle name="20% - Accent6 5" xfId="145" xr:uid="{00000000-0005-0000-0000-000090000000}"/>
    <cellStyle name="40% - Accent1" xfId="146" builtinId="31" customBuiltin="1"/>
    <cellStyle name="40% - Accent1 2" xfId="147" xr:uid="{00000000-0005-0000-0000-000092000000}"/>
    <cellStyle name="40% - Accent1 2 2" xfId="148" xr:uid="{00000000-0005-0000-0000-000093000000}"/>
    <cellStyle name="40% - Accent1 2 2 2" xfId="149" xr:uid="{00000000-0005-0000-0000-000094000000}"/>
    <cellStyle name="40% - Accent1 2 3" xfId="150" xr:uid="{00000000-0005-0000-0000-000095000000}"/>
    <cellStyle name="40% - Accent1 3" xfId="151" xr:uid="{00000000-0005-0000-0000-000096000000}"/>
    <cellStyle name="40% - Accent1 3 2" xfId="152" xr:uid="{00000000-0005-0000-0000-000097000000}"/>
    <cellStyle name="40% - Accent1 3 3" xfId="153" xr:uid="{00000000-0005-0000-0000-000098000000}"/>
    <cellStyle name="40% - Accent1 3 3 2" xfId="154" xr:uid="{00000000-0005-0000-0000-000099000000}"/>
    <cellStyle name="40% - Accent1 3 3 3" xfId="155" xr:uid="{00000000-0005-0000-0000-00009A000000}"/>
    <cellStyle name="40% - Accent1 3 3 3 2" xfId="156" xr:uid="{00000000-0005-0000-0000-00009B000000}"/>
    <cellStyle name="40% - Accent1 3 4" xfId="157" xr:uid="{00000000-0005-0000-0000-00009C000000}"/>
    <cellStyle name="40% - Accent1 3 4 2" xfId="158" xr:uid="{00000000-0005-0000-0000-00009D000000}"/>
    <cellStyle name="40% - Accent1 4" xfId="159" xr:uid="{00000000-0005-0000-0000-00009E000000}"/>
    <cellStyle name="40% - Accent1 4 2" xfId="160" xr:uid="{00000000-0005-0000-0000-00009F000000}"/>
    <cellStyle name="40% - Accent1 4 2 2" xfId="161" xr:uid="{00000000-0005-0000-0000-0000A0000000}"/>
    <cellStyle name="40% - Accent1 4 2 3" xfId="162" xr:uid="{00000000-0005-0000-0000-0000A1000000}"/>
    <cellStyle name="40% - Accent1 4 2 3 2" xfId="163" xr:uid="{00000000-0005-0000-0000-0000A2000000}"/>
    <cellStyle name="40% - Accent1 4 3" xfId="164" xr:uid="{00000000-0005-0000-0000-0000A3000000}"/>
    <cellStyle name="40% - Accent1 4 3 2" xfId="165" xr:uid="{00000000-0005-0000-0000-0000A4000000}"/>
    <cellStyle name="40% - Accent1 5" xfId="166" xr:uid="{00000000-0005-0000-0000-0000A5000000}"/>
    <cellStyle name="40% - Accent2" xfId="167" builtinId="35" customBuiltin="1"/>
    <cellStyle name="40% - Accent2 2" xfId="168" xr:uid="{00000000-0005-0000-0000-0000A7000000}"/>
    <cellStyle name="40% - Accent2 2 2" xfId="169" xr:uid="{00000000-0005-0000-0000-0000A8000000}"/>
    <cellStyle name="40% - Accent2 2 2 2" xfId="170" xr:uid="{00000000-0005-0000-0000-0000A9000000}"/>
    <cellStyle name="40% - Accent2 2 3" xfId="171" xr:uid="{00000000-0005-0000-0000-0000AA000000}"/>
    <cellStyle name="40% - Accent2 3" xfId="172" xr:uid="{00000000-0005-0000-0000-0000AB000000}"/>
    <cellStyle name="40% - Accent2 3 2" xfId="173" xr:uid="{00000000-0005-0000-0000-0000AC000000}"/>
    <cellStyle name="40% - Accent2 3 3" xfId="174" xr:uid="{00000000-0005-0000-0000-0000AD000000}"/>
    <cellStyle name="40% - Accent2 3 3 2" xfId="175" xr:uid="{00000000-0005-0000-0000-0000AE000000}"/>
    <cellStyle name="40% - Accent2 3 3 3" xfId="176" xr:uid="{00000000-0005-0000-0000-0000AF000000}"/>
    <cellStyle name="40% - Accent2 3 3 3 2" xfId="177" xr:uid="{00000000-0005-0000-0000-0000B0000000}"/>
    <cellStyle name="40% - Accent2 3 4" xfId="178" xr:uid="{00000000-0005-0000-0000-0000B1000000}"/>
    <cellStyle name="40% - Accent2 3 4 2" xfId="179" xr:uid="{00000000-0005-0000-0000-0000B2000000}"/>
    <cellStyle name="40% - Accent2 4" xfId="180" xr:uid="{00000000-0005-0000-0000-0000B3000000}"/>
    <cellStyle name="40% - Accent2 4 2" xfId="181" xr:uid="{00000000-0005-0000-0000-0000B4000000}"/>
    <cellStyle name="40% - Accent2 4 2 2" xfId="182" xr:uid="{00000000-0005-0000-0000-0000B5000000}"/>
    <cellStyle name="40% - Accent2 4 2 3" xfId="183" xr:uid="{00000000-0005-0000-0000-0000B6000000}"/>
    <cellStyle name="40% - Accent2 4 2 3 2" xfId="184" xr:uid="{00000000-0005-0000-0000-0000B7000000}"/>
    <cellStyle name="40% - Accent2 4 3" xfId="185" xr:uid="{00000000-0005-0000-0000-0000B8000000}"/>
    <cellStyle name="40% - Accent2 4 3 2" xfId="186" xr:uid="{00000000-0005-0000-0000-0000B9000000}"/>
    <cellStyle name="40% - Accent2 5" xfId="187" xr:uid="{00000000-0005-0000-0000-0000BA000000}"/>
    <cellStyle name="40% - Accent3" xfId="188" builtinId="39" customBuiltin="1"/>
    <cellStyle name="40% - Accent3 2" xfId="189" xr:uid="{00000000-0005-0000-0000-0000BC000000}"/>
    <cellStyle name="40% - Accent3 2 2" xfId="190" xr:uid="{00000000-0005-0000-0000-0000BD000000}"/>
    <cellStyle name="40% - Accent3 2 2 2" xfId="191" xr:uid="{00000000-0005-0000-0000-0000BE000000}"/>
    <cellStyle name="40% - Accent3 2 3" xfId="192" xr:uid="{00000000-0005-0000-0000-0000BF000000}"/>
    <cellStyle name="40% - Accent3 3" xfId="193" xr:uid="{00000000-0005-0000-0000-0000C0000000}"/>
    <cellStyle name="40% - Accent3 3 2" xfId="194" xr:uid="{00000000-0005-0000-0000-0000C1000000}"/>
    <cellStyle name="40% - Accent3 3 3" xfId="195" xr:uid="{00000000-0005-0000-0000-0000C2000000}"/>
    <cellStyle name="40% - Accent3 3 3 2" xfId="196" xr:uid="{00000000-0005-0000-0000-0000C3000000}"/>
    <cellStyle name="40% - Accent3 3 3 3" xfId="197" xr:uid="{00000000-0005-0000-0000-0000C4000000}"/>
    <cellStyle name="40% - Accent3 3 3 3 2" xfId="198" xr:uid="{00000000-0005-0000-0000-0000C5000000}"/>
    <cellStyle name="40% - Accent3 3 4" xfId="199" xr:uid="{00000000-0005-0000-0000-0000C6000000}"/>
    <cellStyle name="40% - Accent3 3 4 2" xfId="200" xr:uid="{00000000-0005-0000-0000-0000C7000000}"/>
    <cellStyle name="40% - Accent3 4" xfId="201" xr:uid="{00000000-0005-0000-0000-0000C8000000}"/>
    <cellStyle name="40% - Accent3 4 2" xfId="202" xr:uid="{00000000-0005-0000-0000-0000C9000000}"/>
    <cellStyle name="40% - Accent3 4 2 2" xfId="203" xr:uid="{00000000-0005-0000-0000-0000CA000000}"/>
    <cellStyle name="40% - Accent3 4 2 3" xfId="204" xr:uid="{00000000-0005-0000-0000-0000CB000000}"/>
    <cellStyle name="40% - Accent3 4 2 3 2" xfId="205" xr:uid="{00000000-0005-0000-0000-0000CC000000}"/>
    <cellStyle name="40% - Accent3 4 3" xfId="206" xr:uid="{00000000-0005-0000-0000-0000CD000000}"/>
    <cellStyle name="40% - Accent3 4 3 2" xfId="207" xr:uid="{00000000-0005-0000-0000-0000CE000000}"/>
    <cellStyle name="40% - Accent3 5" xfId="208" xr:uid="{00000000-0005-0000-0000-0000CF000000}"/>
    <cellStyle name="40% - Accent4" xfId="209" builtinId="43" customBuiltin="1"/>
    <cellStyle name="40% - Accent4 2" xfId="210" xr:uid="{00000000-0005-0000-0000-0000D1000000}"/>
    <cellStyle name="40% - Accent4 2 2" xfId="211" xr:uid="{00000000-0005-0000-0000-0000D2000000}"/>
    <cellStyle name="40% - Accent4 2 2 2" xfId="212" xr:uid="{00000000-0005-0000-0000-0000D3000000}"/>
    <cellStyle name="40% - Accent4 2 3" xfId="213" xr:uid="{00000000-0005-0000-0000-0000D4000000}"/>
    <cellStyle name="40% - Accent4 3" xfId="214" xr:uid="{00000000-0005-0000-0000-0000D5000000}"/>
    <cellStyle name="40% - Accent4 3 2" xfId="215" xr:uid="{00000000-0005-0000-0000-0000D6000000}"/>
    <cellStyle name="40% - Accent4 3 3" xfId="216" xr:uid="{00000000-0005-0000-0000-0000D7000000}"/>
    <cellStyle name="40% - Accent4 3 3 2" xfId="217" xr:uid="{00000000-0005-0000-0000-0000D8000000}"/>
    <cellStyle name="40% - Accent4 3 3 3" xfId="218" xr:uid="{00000000-0005-0000-0000-0000D9000000}"/>
    <cellStyle name="40% - Accent4 3 3 3 2" xfId="219" xr:uid="{00000000-0005-0000-0000-0000DA000000}"/>
    <cellStyle name="40% - Accent4 3 4" xfId="220" xr:uid="{00000000-0005-0000-0000-0000DB000000}"/>
    <cellStyle name="40% - Accent4 3 4 2" xfId="221" xr:uid="{00000000-0005-0000-0000-0000DC000000}"/>
    <cellStyle name="40% - Accent4 4" xfId="222" xr:uid="{00000000-0005-0000-0000-0000DD000000}"/>
    <cellStyle name="40% - Accent4 4 2" xfId="223" xr:uid="{00000000-0005-0000-0000-0000DE000000}"/>
    <cellStyle name="40% - Accent4 4 2 2" xfId="224" xr:uid="{00000000-0005-0000-0000-0000DF000000}"/>
    <cellStyle name="40% - Accent4 4 2 3" xfId="225" xr:uid="{00000000-0005-0000-0000-0000E0000000}"/>
    <cellStyle name="40% - Accent4 4 2 3 2" xfId="226" xr:uid="{00000000-0005-0000-0000-0000E1000000}"/>
    <cellStyle name="40% - Accent4 4 3" xfId="227" xr:uid="{00000000-0005-0000-0000-0000E2000000}"/>
    <cellStyle name="40% - Accent4 4 3 2" xfId="228" xr:uid="{00000000-0005-0000-0000-0000E3000000}"/>
    <cellStyle name="40% - Accent4 5" xfId="229" xr:uid="{00000000-0005-0000-0000-0000E4000000}"/>
    <cellStyle name="40% - Accent5" xfId="230" builtinId="47" customBuiltin="1"/>
    <cellStyle name="40% - Accent5 2" xfId="231" xr:uid="{00000000-0005-0000-0000-0000E6000000}"/>
    <cellStyle name="40% - Accent5 2 2" xfId="232" xr:uid="{00000000-0005-0000-0000-0000E7000000}"/>
    <cellStyle name="40% - Accent5 2 2 2" xfId="233" xr:uid="{00000000-0005-0000-0000-0000E8000000}"/>
    <cellStyle name="40% - Accent5 2 3" xfId="234" xr:uid="{00000000-0005-0000-0000-0000E9000000}"/>
    <cellStyle name="40% - Accent5 3" xfId="235" xr:uid="{00000000-0005-0000-0000-0000EA000000}"/>
    <cellStyle name="40% - Accent5 3 2" xfId="236" xr:uid="{00000000-0005-0000-0000-0000EB000000}"/>
    <cellStyle name="40% - Accent5 3 3" xfId="237" xr:uid="{00000000-0005-0000-0000-0000EC000000}"/>
    <cellStyle name="40% - Accent5 3 3 2" xfId="238" xr:uid="{00000000-0005-0000-0000-0000ED000000}"/>
    <cellStyle name="40% - Accent5 3 3 3" xfId="239" xr:uid="{00000000-0005-0000-0000-0000EE000000}"/>
    <cellStyle name="40% - Accent5 3 3 3 2" xfId="240" xr:uid="{00000000-0005-0000-0000-0000EF000000}"/>
    <cellStyle name="40% - Accent5 3 4" xfId="241" xr:uid="{00000000-0005-0000-0000-0000F0000000}"/>
    <cellStyle name="40% - Accent5 3 4 2" xfId="242" xr:uid="{00000000-0005-0000-0000-0000F1000000}"/>
    <cellStyle name="40% - Accent5 4" xfId="243" xr:uid="{00000000-0005-0000-0000-0000F2000000}"/>
    <cellStyle name="40% - Accent5 4 2" xfId="244" xr:uid="{00000000-0005-0000-0000-0000F3000000}"/>
    <cellStyle name="40% - Accent5 4 2 2" xfId="245" xr:uid="{00000000-0005-0000-0000-0000F4000000}"/>
    <cellStyle name="40% - Accent5 4 2 3" xfId="246" xr:uid="{00000000-0005-0000-0000-0000F5000000}"/>
    <cellStyle name="40% - Accent5 4 2 3 2" xfId="247" xr:uid="{00000000-0005-0000-0000-0000F6000000}"/>
    <cellStyle name="40% - Accent5 4 3" xfId="248" xr:uid="{00000000-0005-0000-0000-0000F7000000}"/>
    <cellStyle name="40% - Accent5 4 3 2" xfId="249" xr:uid="{00000000-0005-0000-0000-0000F8000000}"/>
    <cellStyle name="40% - Accent5 5" xfId="250" xr:uid="{00000000-0005-0000-0000-0000F9000000}"/>
    <cellStyle name="40% - Accent6" xfId="251" builtinId="51" customBuiltin="1"/>
    <cellStyle name="40% - Accent6 2" xfId="252" xr:uid="{00000000-0005-0000-0000-0000FB000000}"/>
    <cellStyle name="40% - Accent6 2 2" xfId="253" xr:uid="{00000000-0005-0000-0000-0000FC000000}"/>
    <cellStyle name="40% - Accent6 2 2 2" xfId="254" xr:uid="{00000000-0005-0000-0000-0000FD000000}"/>
    <cellStyle name="40% - Accent6 2 3" xfId="255" xr:uid="{00000000-0005-0000-0000-0000FE000000}"/>
    <cellStyle name="40% - Accent6 3" xfId="256" xr:uid="{00000000-0005-0000-0000-0000FF000000}"/>
    <cellStyle name="40% - Accent6 3 2" xfId="257" xr:uid="{00000000-0005-0000-0000-000000010000}"/>
    <cellStyle name="40% - Accent6 3 3" xfId="258" xr:uid="{00000000-0005-0000-0000-000001010000}"/>
    <cellStyle name="40% - Accent6 3 3 2" xfId="259" xr:uid="{00000000-0005-0000-0000-000002010000}"/>
    <cellStyle name="40% - Accent6 3 3 3" xfId="260" xr:uid="{00000000-0005-0000-0000-000003010000}"/>
    <cellStyle name="40% - Accent6 3 3 3 2" xfId="261" xr:uid="{00000000-0005-0000-0000-000004010000}"/>
    <cellStyle name="40% - Accent6 3 4" xfId="262" xr:uid="{00000000-0005-0000-0000-000005010000}"/>
    <cellStyle name="40% - Accent6 3 4 2" xfId="263" xr:uid="{00000000-0005-0000-0000-000006010000}"/>
    <cellStyle name="40% - Accent6 4" xfId="264" xr:uid="{00000000-0005-0000-0000-000007010000}"/>
    <cellStyle name="40% - Accent6 4 2" xfId="265" xr:uid="{00000000-0005-0000-0000-000008010000}"/>
    <cellStyle name="40% - Accent6 4 2 2" xfId="266" xr:uid="{00000000-0005-0000-0000-000009010000}"/>
    <cellStyle name="40% - Accent6 4 2 3" xfId="267" xr:uid="{00000000-0005-0000-0000-00000A010000}"/>
    <cellStyle name="40% - Accent6 4 2 3 2" xfId="268" xr:uid="{00000000-0005-0000-0000-00000B010000}"/>
    <cellStyle name="40% - Accent6 4 3" xfId="269" xr:uid="{00000000-0005-0000-0000-00000C010000}"/>
    <cellStyle name="40% - Accent6 4 3 2" xfId="270" xr:uid="{00000000-0005-0000-0000-00000D010000}"/>
    <cellStyle name="40% - Accent6 5" xfId="271" xr:uid="{00000000-0005-0000-0000-00000E010000}"/>
    <cellStyle name="60% - Accent1" xfId="272" builtinId="32" customBuiltin="1"/>
    <cellStyle name="60% - Accent1 2" xfId="273" xr:uid="{00000000-0005-0000-0000-000010010000}"/>
    <cellStyle name="60% - Accent1 2 2" xfId="274" xr:uid="{00000000-0005-0000-0000-000011010000}"/>
    <cellStyle name="60% - Accent1 3" xfId="275" xr:uid="{00000000-0005-0000-0000-000012010000}"/>
    <cellStyle name="60% - Accent1 4" xfId="276" xr:uid="{00000000-0005-0000-0000-000013010000}"/>
    <cellStyle name="60% - Accent2" xfId="277" builtinId="36" customBuiltin="1"/>
    <cellStyle name="60% - Accent2 2" xfId="278" xr:uid="{00000000-0005-0000-0000-000015010000}"/>
    <cellStyle name="60% - Accent2 2 2" xfId="279" xr:uid="{00000000-0005-0000-0000-000016010000}"/>
    <cellStyle name="60% - Accent2 3" xfId="280" xr:uid="{00000000-0005-0000-0000-000017010000}"/>
    <cellStyle name="60% - Accent2 4" xfId="281" xr:uid="{00000000-0005-0000-0000-000018010000}"/>
    <cellStyle name="60% - Accent3" xfId="282" builtinId="40" customBuiltin="1"/>
    <cellStyle name="60% - Accent3 2" xfId="283" xr:uid="{00000000-0005-0000-0000-00001A010000}"/>
    <cellStyle name="60% - Accent3 2 2" xfId="284" xr:uid="{00000000-0005-0000-0000-00001B010000}"/>
    <cellStyle name="60% - Accent3 3" xfId="285" xr:uid="{00000000-0005-0000-0000-00001C010000}"/>
    <cellStyle name="60% - Accent3 4" xfId="286" xr:uid="{00000000-0005-0000-0000-00001D010000}"/>
    <cellStyle name="60% - Accent4" xfId="287" builtinId="44" customBuiltin="1"/>
    <cellStyle name="60% - Accent4 2" xfId="288" xr:uid="{00000000-0005-0000-0000-00001F010000}"/>
    <cellStyle name="60% - Accent4 2 2" xfId="289" xr:uid="{00000000-0005-0000-0000-000020010000}"/>
    <cellStyle name="60% - Accent4 3" xfId="290" xr:uid="{00000000-0005-0000-0000-000021010000}"/>
    <cellStyle name="60% - Accent4 4" xfId="291" xr:uid="{00000000-0005-0000-0000-000022010000}"/>
    <cellStyle name="60% - Accent5" xfId="292" builtinId="48" customBuiltin="1"/>
    <cellStyle name="60% - Accent5 2" xfId="293" xr:uid="{00000000-0005-0000-0000-000024010000}"/>
    <cellStyle name="60% - Accent5 2 2" xfId="294" xr:uid="{00000000-0005-0000-0000-000025010000}"/>
    <cellStyle name="60% - Accent5 3" xfId="295" xr:uid="{00000000-0005-0000-0000-000026010000}"/>
    <cellStyle name="60% - Accent5 4" xfId="296" xr:uid="{00000000-0005-0000-0000-000027010000}"/>
    <cellStyle name="60% - Accent6" xfId="297" builtinId="52" customBuiltin="1"/>
    <cellStyle name="60% - Accent6 2" xfId="298" xr:uid="{00000000-0005-0000-0000-000029010000}"/>
    <cellStyle name="60% - Accent6 2 2" xfId="299" xr:uid="{00000000-0005-0000-0000-00002A010000}"/>
    <cellStyle name="60% - Accent6 3" xfId="300" xr:uid="{00000000-0005-0000-0000-00002B010000}"/>
    <cellStyle name="60% - Accent6 4" xfId="301" xr:uid="{00000000-0005-0000-0000-00002C010000}"/>
    <cellStyle name="Accent1" xfId="302" builtinId="29" customBuiltin="1"/>
    <cellStyle name="Accent1 2" xfId="303" xr:uid="{00000000-0005-0000-0000-00002E010000}"/>
    <cellStyle name="Accent1 2 2" xfId="304" xr:uid="{00000000-0005-0000-0000-00002F010000}"/>
    <cellStyle name="Accent1 3" xfId="305" xr:uid="{00000000-0005-0000-0000-000030010000}"/>
    <cellStyle name="Accent1 4" xfId="306" xr:uid="{00000000-0005-0000-0000-000031010000}"/>
    <cellStyle name="Accent2" xfId="307" builtinId="33" customBuiltin="1"/>
    <cellStyle name="Accent2 2" xfId="308" xr:uid="{00000000-0005-0000-0000-000033010000}"/>
    <cellStyle name="Accent2 2 2" xfId="309" xr:uid="{00000000-0005-0000-0000-000034010000}"/>
    <cellStyle name="Accent2 3" xfId="310" xr:uid="{00000000-0005-0000-0000-000035010000}"/>
    <cellStyle name="Accent2 4" xfId="311" xr:uid="{00000000-0005-0000-0000-000036010000}"/>
    <cellStyle name="Accent3" xfId="312" builtinId="37" customBuiltin="1"/>
    <cellStyle name="Accent3 2" xfId="313" xr:uid="{00000000-0005-0000-0000-000038010000}"/>
    <cellStyle name="Accent3 2 2" xfId="314" xr:uid="{00000000-0005-0000-0000-000039010000}"/>
    <cellStyle name="Accent3 3" xfId="315" xr:uid="{00000000-0005-0000-0000-00003A010000}"/>
    <cellStyle name="Accent3 4" xfId="316" xr:uid="{00000000-0005-0000-0000-00003B010000}"/>
    <cellStyle name="Accent4" xfId="317" builtinId="41" customBuiltin="1"/>
    <cellStyle name="Accent4 2" xfId="318" xr:uid="{00000000-0005-0000-0000-00003D010000}"/>
    <cellStyle name="Accent4 2 2" xfId="319" xr:uid="{00000000-0005-0000-0000-00003E010000}"/>
    <cellStyle name="Accent4 3" xfId="320" xr:uid="{00000000-0005-0000-0000-00003F010000}"/>
    <cellStyle name="Accent4 4" xfId="321" xr:uid="{00000000-0005-0000-0000-000040010000}"/>
    <cellStyle name="Accent5" xfId="322" builtinId="45" customBuiltin="1"/>
    <cellStyle name="Accent5 2" xfId="323" xr:uid="{00000000-0005-0000-0000-000042010000}"/>
    <cellStyle name="Accent5 2 2" xfId="324" xr:uid="{00000000-0005-0000-0000-000043010000}"/>
    <cellStyle name="Accent5 3" xfId="325" xr:uid="{00000000-0005-0000-0000-000044010000}"/>
    <cellStyle name="Accent5 4" xfId="326" xr:uid="{00000000-0005-0000-0000-000045010000}"/>
    <cellStyle name="Accent6" xfId="327" builtinId="49" customBuiltin="1"/>
    <cellStyle name="Accent6 2" xfId="328" xr:uid="{00000000-0005-0000-0000-000047010000}"/>
    <cellStyle name="Accent6 2 2" xfId="329" xr:uid="{00000000-0005-0000-0000-000048010000}"/>
    <cellStyle name="Accent6 3" xfId="330" xr:uid="{00000000-0005-0000-0000-000049010000}"/>
    <cellStyle name="Accent6 4" xfId="331" xr:uid="{00000000-0005-0000-0000-00004A010000}"/>
    <cellStyle name="Bad" xfId="332" builtinId="27" customBuiltin="1"/>
    <cellStyle name="Bad 2" xfId="333" xr:uid="{00000000-0005-0000-0000-00004C010000}"/>
    <cellStyle name="Bad 2 2" xfId="334" xr:uid="{00000000-0005-0000-0000-00004D010000}"/>
    <cellStyle name="Bad 3" xfId="335" xr:uid="{00000000-0005-0000-0000-00004E010000}"/>
    <cellStyle name="Bad 4" xfId="336" xr:uid="{00000000-0005-0000-0000-00004F010000}"/>
    <cellStyle name="Calculation" xfId="337" builtinId="22" customBuiltin="1"/>
    <cellStyle name="Calculation 2" xfId="338" xr:uid="{00000000-0005-0000-0000-000051010000}"/>
    <cellStyle name="Calculation 3" xfId="339" xr:uid="{00000000-0005-0000-0000-000052010000}"/>
    <cellStyle name="Calculation 4" xfId="340" xr:uid="{00000000-0005-0000-0000-000053010000}"/>
    <cellStyle name="Check Cell" xfId="341" builtinId="23" customBuiltin="1"/>
    <cellStyle name="Check Cell 2" xfId="342" xr:uid="{00000000-0005-0000-0000-000055010000}"/>
    <cellStyle name="Check Cell 2 2" xfId="343" xr:uid="{00000000-0005-0000-0000-000056010000}"/>
    <cellStyle name="Check Cell 3" xfId="344" xr:uid="{00000000-0005-0000-0000-000057010000}"/>
    <cellStyle name="Check Cell 4" xfId="345" xr:uid="{00000000-0005-0000-0000-000058010000}"/>
    <cellStyle name="Comma" xfId="346" builtinId="3"/>
    <cellStyle name="Comma 2" xfId="347" xr:uid="{00000000-0005-0000-0000-00005A010000}"/>
    <cellStyle name="Comma 2 2" xfId="348" xr:uid="{00000000-0005-0000-0000-00005B010000}"/>
    <cellStyle name="Comma 2 2 2" xfId="349" xr:uid="{00000000-0005-0000-0000-00005C010000}"/>
    <cellStyle name="Comma 2 2 3" xfId="350" xr:uid="{00000000-0005-0000-0000-00005D010000}"/>
    <cellStyle name="Comma 2 2 3 2" xfId="351" xr:uid="{00000000-0005-0000-0000-00005E010000}"/>
    <cellStyle name="Comma 2 2 3 2 2" xfId="352" xr:uid="{00000000-0005-0000-0000-00005F010000}"/>
    <cellStyle name="Comma 2 2 3 2 2 2" xfId="353" xr:uid="{00000000-0005-0000-0000-000060010000}"/>
    <cellStyle name="Comma 2 2 3 2 3" xfId="354" xr:uid="{00000000-0005-0000-0000-000061010000}"/>
    <cellStyle name="Comma 2 2 3 2 3 2" xfId="355" xr:uid="{00000000-0005-0000-0000-000062010000}"/>
    <cellStyle name="Comma 2 2 3 2 4" xfId="356" xr:uid="{00000000-0005-0000-0000-000063010000}"/>
    <cellStyle name="Comma 2 2 3 2 4 2" xfId="357" xr:uid="{00000000-0005-0000-0000-000064010000}"/>
    <cellStyle name="Comma 2 2 3 2 5" xfId="358" xr:uid="{00000000-0005-0000-0000-000065010000}"/>
    <cellStyle name="Comma 2 2 3 3" xfId="359" xr:uid="{00000000-0005-0000-0000-000066010000}"/>
    <cellStyle name="Comma 2 2 3 3 2" xfId="360" xr:uid="{00000000-0005-0000-0000-000067010000}"/>
    <cellStyle name="Comma 2 2 3 4" xfId="361" xr:uid="{00000000-0005-0000-0000-000068010000}"/>
    <cellStyle name="Comma 2 2 3 4 2" xfId="362" xr:uid="{00000000-0005-0000-0000-000069010000}"/>
    <cellStyle name="Comma 2 2 3 4 2 2" xfId="363" xr:uid="{00000000-0005-0000-0000-00006A010000}"/>
    <cellStyle name="Comma 2 2 3 4 3" xfId="364" xr:uid="{00000000-0005-0000-0000-00006B010000}"/>
    <cellStyle name="Comma 2 2 3 4 3 2" xfId="365" xr:uid="{00000000-0005-0000-0000-00006C010000}"/>
    <cellStyle name="Comma 2 2 3 4 4" xfId="366" xr:uid="{00000000-0005-0000-0000-00006D010000}"/>
    <cellStyle name="Comma 2 2 3 5" xfId="367" xr:uid="{00000000-0005-0000-0000-00006E010000}"/>
    <cellStyle name="Comma 2 2 3 5 2" xfId="368" xr:uid="{00000000-0005-0000-0000-00006F010000}"/>
    <cellStyle name="Comma 2 2 3 6" xfId="369" xr:uid="{00000000-0005-0000-0000-000070010000}"/>
    <cellStyle name="Comma 2 2 3 6 2" xfId="370" xr:uid="{00000000-0005-0000-0000-000071010000}"/>
    <cellStyle name="Comma 2 2 3 7" xfId="371" xr:uid="{00000000-0005-0000-0000-000072010000}"/>
    <cellStyle name="Comma 2 2 4" xfId="372" xr:uid="{00000000-0005-0000-0000-000073010000}"/>
    <cellStyle name="Comma 2 2 4 2" xfId="373" xr:uid="{00000000-0005-0000-0000-000074010000}"/>
    <cellStyle name="Comma 2 2 4 2 2" xfId="374" xr:uid="{00000000-0005-0000-0000-000075010000}"/>
    <cellStyle name="Comma 2 2 4 3" xfId="375" xr:uid="{00000000-0005-0000-0000-000076010000}"/>
    <cellStyle name="Comma 2 2 4 3 2" xfId="376" xr:uid="{00000000-0005-0000-0000-000077010000}"/>
    <cellStyle name="Comma 2 2 4 3 2 2" xfId="377" xr:uid="{00000000-0005-0000-0000-000078010000}"/>
    <cellStyle name="Comma 2 2 4 3 3" xfId="378" xr:uid="{00000000-0005-0000-0000-000079010000}"/>
    <cellStyle name="Comma 2 2 4 3 3 2" xfId="379" xr:uid="{00000000-0005-0000-0000-00007A010000}"/>
    <cellStyle name="Comma 2 2 4 3 4" xfId="380" xr:uid="{00000000-0005-0000-0000-00007B010000}"/>
    <cellStyle name="Comma 2 2 4 4" xfId="381" xr:uid="{00000000-0005-0000-0000-00007C010000}"/>
    <cellStyle name="Comma 2 2 4 4 2" xfId="382" xr:uid="{00000000-0005-0000-0000-00007D010000}"/>
    <cellStyle name="Comma 2 2 4 5" xfId="383" xr:uid="{00000000-0005-0000-0000-00007E010000}"/>
    <cellStyle name="Comma 2 2 4 5 2" xfId="384" xr:uid="{00000000-0005-0000-0000-00007F010000}"/>
    <cellStyle name="Comma 2 2 4 6" xfId="385" xr:uid="{00000000-0005-0000-0000-000080010000}"/>
    <cellStyle name="Comma 2 2 5" xfId="386" xr:uid="{00000000-0005-0000-0000-000081010000}"/>
    <cellStyle name="Comma 2 2 5 2" xfId="387" xr:uid="{00000000-0005-0000-0000-000082010000}"/>
    <cellStyle name="Comma 2 2 6" xfId="388" xr:uid="{00000000-0005-0000-0000-000083010000}"/>
    <cellStyle name="Comma 2 2 6 2" xfId="389" xr:uid="{00000000-0005-0000-0000-000084010000}"/>
    <cellStyle name="Comma 2 2 6 2 2" xfId="390" xr:uid="{00000000-0005-0000-0000-000085010000}"/>
    <cellStyle name="Comma 2 2 6 3" xfId="391" xr:uid="{00000000-0005-0000-0000-000086010000}"/>
    <cellStyle name="Comma 2 2 6 3 2" xfId="392" xr:uid="{00000000-0005-0000-0000-000087010000}"/>
    <cellStyle name="Comma 2 2 6 4" xfId="393" xr:uid="{00000000-0005-0000-0000-000088010000}"/>
    <cellStyle name="Comma 2 2 7" xfId="394" xr:uid="{00000000-0005-0000-0000-000089010000}"/>
    <cellStyle name="Comma 2 3" xfId="395" xr:uid="{00000000-0005-0000-0000-00008A010000}"/>
    <cellStyle name="Comma 2 4" xfId="396" xr:uid="{00000000-0005-0000-0000-00008B010000}"/>
    <cellStyle name="Comma 2 4 2" xfId="397" xr:uid="{00000000-0005-0000-0000-00008C010000}"/>
    <cellStyle name="Comma 2 4 2 2" xfId="398" xr:uid="{00000000-0005-0000-0000-00008D010000}"/>
    <cellStyle name="Comma 2 4 3" xfId="399" xr:uid="{00000000-0005-0000-0000-00008E010000}"/>
    <cellStyle name="Comma 2 4 3 2" xfId="400" xr:uid="{00000000-0005-0000-0000-00008F010000}"/>
    <cellStyle name="Comma 2 4 4" xfId="401" xr:uid="{00000000-0005-0000-0000-000090010000}"/>
    <cellStyle name="Comma 2 4 4 2" xfId="402" xr:uid="{00000000-0005-0000-0000-000091010000}"/>
    <cellStyle name="Comma 2 4 5" xfId="403" xr:uid="{00000000-0005-0000-0000-000092010000}"/>
    <cellStyle name="Comma 2 5" xfId="404" xr:uid="{00000000-0005-0000-0000-000093010000}"/>
    <cellStyle name="Comma 2 5 2" xfId="405" xr:uid="{00000000-0005-0000-0000-000094010000}"/>
    <cellStyle name="Comma 2 6" xfId="406" xr:uid="{00000000-0005-0000-0000-000095010000}"/>
    <cellStyle name="Comma 2 6 2" xfId="407" xr:uid="{00000000-0005-0000-0000-000096010000}"/>
    <cellStyle name="Comma 2 7" xfId="408" xr:uid="{00000000-0005-0000-0000-000097010000}"/>
    <cellStyle name="Comma 3" xfId="409" xr:uid="{00000000-0005-0000-0000-000098010000}"/>
    <cellStyle name="Comma 3 10" xfId="410" xr:uid="{00000000-0005-0000-0000-000099010000}"/>
    <cellStyle name="Comma 3 11" xfId="411" xr:uid="{00000000-0005-0000-0000-00009A010000}"/>
    <cellStyle name="Comma 3 2" xfId="412" xr:uid="{00000000-0005-0000-0000-00009B010000}"/>
    <cellStyle name="Comma 3 2 2" xfId="413" xr:uid="{00000000-0005-0000-0000-00009C010000}"/>
    <cellStyle name="Comma 3 2 2 2" xfId="414" xr:uid="{00000000-0005-0000-0000-00009D010000}"/>
    <cellStyle name="Comma 3 2 2 2 2" xfId="415" xr:uid="{00000000-0005-0000-0000-00009E010000}"/>
    <cellStyle name="Comma 3 2 2 3" xfId="416" xr:uid="{00000000-0005-0000-0000-00009F010000}"/>
    <cellStyle name="Comma 3 2 2 3 2" xfId="417" xr:uid="{00000000-0005-0000-0000-0000A0010000}"/>
    <cellStyle name="Comma 3 2 2 4" xfId="418" xr:uid="{00000000-0005-0000-0000-0000A1010000}"/>
    <cellStyle name="Comma 3 2 2 4 2" xfId="419" xr:uid="{00000000-0005-0000-0000-0000A2010000}"/>
    <cellStyle name="Comma 3 2 2 5" xfId="420" xr:uid="{00000000-0005-0000-0000-0000A3010000}"/>
    <cellStyle name="Comma 3 2 3" xfId="421" xr:uid="{00000000-0005-0000-0000-0000A4010000}"/>
    <cellStyle name="Comma 3 2 4" xfId="422" xr:uid="{00000000-0005-0000-0000-0000A5010000}"/>
    <cellStyle name="Comma 3 2 4 2" xfId="423" xr:uid="{00000000-0005-0000-0000-0000A6010000}"/>
    <cellStyle name="Comma 3 2 5" xfId="424" xr:uid="{00000000-0005-0000-0000-0000A7010000}"/>
    <cellStyle name="Comma 3 2 5 2" xfId="425" xr:uid="{00000000-0005-0000-0000-0000A8010000}"/>
    <cellStyle name="Comma 3 2 6" xfId="426" xr:uid="{00000000-0005-0000-0000-0000A9010000}"/>
    <cellStyle name="Comma 3 2 7" xfId="427" xr:uid="{00000000-0005-0000-0000-0000AA010000}"/>
    <cellStyle name="Comma 3 2 8" xfId="428" xr:uid="{00000000-0005-0000-0000-0000AB010000}"/>
    <cellStyle name="Comma 3 3" xfId="429" xr:uid="{00000000-0005-0000-0000-0000AC010000}"/>
    <cellStyle name="Comma 3 3 2" xfId="430" xr:uid="{00000000-0005-0000-0000-0000AD010000}"/>
    <cellStyle name="Comma 3 3 2 2" xfId="431" xr:uid="{00000000-0005-0000-0000-0000AE010000}"/>
    <cellStyle name="Comma 3 3 2 2 2" xfId="432" xr:uid="{00000000-0005-0000-0000-0000AF010000}"/>
    <cellStyle name="Comma 3 3 2 3" xfId="433" xr:uid="{00000000-0005-0000-0000-0000B0010000}"/>
    <cellStyle name="Comma 3 3 2 3 2" xfId="434" xr:uid="{00000000-0005-0000-0000-0000B1010000}"/>
    <cellStyle name="Comma 3 3 2 4" xfId="435" xr:uid="{00000000-0005-0000-0000-0000B2010000}"/>
    <cellStyle name="Comma 3 3 2 4 2" xfId="436" xr:uid="{00000000-0005-0000-0000-0000B3010000}"/>
    <cellStyle name="Comma 3 3 2 5" xfId="437" xr:uid="{00000000-0005-0000-0000-0000B4010000}"/>
    <cellStyle name="Comma 3 3 3" xfId="438" xr:uid="{00000000-0005-0000-0000-0000B5010000}"/>
    <cellStyle name="Comma 3 3 3 2" xfId="439" xr:uid="{00000000-0005-0000-0000-0000B6010000}"/>
    <cellStyle name="Comma 3 3 4" xfId="440" xr:uid="{00000000-0005-0000-0000-0000B7010000}"/>
    <cellStyle name="Comma 3 3 4 2" xfId="441" xr:uid="{00000000-0005-0000-0000-0000B8010000}"/>
    <cellStyle name="Comma 3 3 4 2 2" xfId="442" xr:uid="{00000000-0005-0000-0000-0000B9010000}"/>
    <cellStyle name="Comma 3 3 4 3" xfId="443" xr:uid="{00000000-0005-0000-0000-0000BA010000}"/>
    <cellStyle name="Comma 3 3 4 3 2" xfId="444" xr:uid="{00000000-0005-0000-0000-0000BB010000}"/>
    <cellStyle name="Comma 3 3 4 4" xfId="445" xr:uid="{00000000-0005-0000-0000-0000BC010000}"/>
    <cellStyle name="Comma 3 3 5" xfId="446" xr:uid="{00000000-0005-0000-0000-0000BD010000}"/>
    <cellStyle name="Comma 3 3 5 2" xfId="447" xr:uid="{00000000-0005-0000-0000-0000BE010000}"/>
    <cellStyle name="Comma 3 3 6" xfId="448" xr:uid="{00000000-0005-0000-0000-0000BF010000}"/>
    <cellStyle name="Comma 3 3 6 2" xfId="449" xr:uid="{00000000-0005-0000-0000-0000C0010000}"/>
    <cellStyle name="Comma 3 3 7" xfId="450" xr:uid="{00000000-0005-0000-0000-0000C1010000}"/>
    <cellStyle name="Comma 3 4" xfId="451" xr:uid="{00000000-0005-0000-0000-0000C2010000}"/>
    <cellStyle name="Comma 3 4 2" xfId="452" xr:uid="{00000000-0005-0000-0000-0000C3010000}"/>
    <cellStyle name="Comma 3 4 2 2" xfId="453" xr:uid="{00000000-0005-0000-0000-0000C4010000}"/>
    <cellStyle name="Comma 3 4 3" xfId="454" xr:uid="{00000000-0005-0000-0000-0000C5010000}"/>
    <cellStyle name="Comma 3 4 3 2" xfId="455" xr:uid="{00000000-0005-0000-0000-0000C6010000}"/>
    <cellStyle name="Comma 3 4 3 2 2" xfId="456" xr:uid="{00000000-0005-0000-0000-0000C7010000}"/>
    <cellStyle name="Comma 3 4 3 3" xfId="457" xr:uid="{00000000-0005-0000-0000-0000C8010000}"/>
    <cellStyle name="Comma 3 4 3 3 2" xfId="458" xr:uid="{00000000-0005-0000-0000-0000C9010000}"/>
    <cellStyle name="Comma 3 4 3 4" xfId="459" xr:uid="{00000000-0005-0000-0000-0000CA010000}"/>
    <cellStyle name="Comma 3 4 4" xfId="460" xr:uid="{00000000-0005-0000-0000-0000CB010000}"/>
    <cellStyle name="Comma 3 4 4 2" xfId="461" xr:uid="{00000000-0005-0000-0000-0000CC010000}"/>
    <cellStyle name="Comma 3 4 5" xfId="462" xr:uid="{00000000-0005-0000-0000-0000CD010000}"/>
    <cellStyle name="Comma 3 4 5 2" xfId="463" xr:uid="{00000000-0005-0000-0000-0000CE010000}"/>
    <cellStyle name="Comma 3 4 6" xfId="464" xr:uid="{00000000-0005-0000-0000-0000CF010000}"/>
    <cellStyle name="Comma 3 5" xfId="465" xr:uid="{00000000-0005-0000-0000-0000D0010000}"/>
    <cellStyle name="Comma 3 5 2" xfId="466" xr:uid="{00000000-0005-0000-0000-0000D1010000}"/>
    <cellStyle name="Comma 3 5 2 2" xfId="467" xr:uid="{00000000-0005-0000-0000-0000D2010000}"/>
    <cellStyle name="Comma 3 5 3" xfId="468" xr:uid="{00000000-0005-0000-0000-0000D3010000}"/>
    <cellStyle name="Comma 3 5 3 2" xfId="469" xr:uid="{00000000-0005-0000-0000-0000D4010000}"/>
    <cellStyle name="Comma 3 5 4" xfId="470" xr:uid="{00000000-0005-0000-0000-0000D5010000}"/>
    <cellStyle name="Comma 3 5 4 2" xfId="471" xr:uid="{00000000-0005-0000-0000-0000D6010000}"/>
    <cellStyle name="Comma 3 5 5" xfId="472" xr:uid="{00000000-0005-0000-0000-0000D7010000}"/>
    <cellStyle name="Comma 3 6" xfId="473" xr:uid="{00000000-0005-0000-0000-0000D8010000}"/>
    <cellStyle name="Comma 3 6 2" xfId="474" xr:uid="{00000000-0005-0000-0000-0000D9010000}"/>
    <cellStyle name="Comma 3 7" xfId="475" xr:uid="{00000000-0005-0000-0000-0000DA010000}"/>
    <cellStyle name="Comma 3 7 2" xfId="476" xr:uid="{00000000-0005-0000-0000-0000DB010000}"/>
    <cellStyle name="Comma 3 7 2 2" xfId="477" xr:uid="{00000000-0005-0000-0000-0000DC010000}"/>
    <cellStyle name="Comma 3 7 3" xfId="478" xr:uid="{00000000-0005-0000-0000-0000DD010000}"/>
    <cellStyle name="Comma 3 7 3 2" xfId="479" xr:uid="{00000000-0005-0000-0000-0000DE010000}"/>
    <cellStyle name="Comma 3 7 4" xfId="480" xr:uid="{00000000-0005-0000-0000-0000DF010000}"/>
    <cellStyle name="Comma 3 8" xfId="481" xr:uid="{00000000-0005-0000-0000-0000E0010000}"/>
    <cellStyle name="Comma 3 8 2" xfId="482" xr:uid="{00000000-0005-0000-0000-0000E1010000}"/>
    <cellStyle name="Comma 3 9" xfId="483" xr:uid="{00000000-0005-0000-0000-0000E2010000}"/>
    <cellStyle name="Comma 3 9 2" xfId="484" xr:uid="{00000000-0005-0000-0000-0000E3010000}"/>
    <cellStyle name="Comma 4" xfId="485" xr:uid="{00000000-0005-0000-0000-0000E4010000}"/>
    <cellStyle name="Explanatory Text" xfId="486" builtinId="53" customBuiltin="1"/>
    <cellStyle name="Explanatory Text 2" xfId="487" xr:uid="{00000000-0005-0000-0000-0000E6010000}"/>
    <cellStyle name="Explanatory Text 2 2" xfId="488" xr:uid="{00000000-0005-0000-0000-0000E7010000}"/>
    <cellStyle name="Explanatory Text 3" xfId="489" xr:uid="{00000000-0005-0000-0000-0000E8010000}"/>
    <cellStyle name="Explanatory Text 4" xfId="490" xr:uid="{00000000-0005-0000-0000-0000E9010000}"/>
    <cellStyle name="Good" xfId="491" builtinId="26" customBuiltin="1"/>
    <cellStyle name="Good 2" xfId="492" xr:uid="{00000000-0005-0000-0000-0000EB010000}"/>
    <cellStyle name="Good 2 2" xfId="493" xr:uid="{00000000-0005-0000-0000-0000EC010000}"/>
    <cellStyle name="Good 3" xfId="494" xr:uid="{00000000-0005-0000-0000-0000ED010000}"/>
    <cellStyle name="Good 4" xfId="495" xr:uid="{00000000-0005-0000-0000-0000EE010000}"/>
    <cellStyle name="Heading" xfId="496" xr:uid="{00000000-0005-0000-0000-0000EF010000}"/>
    <cellStyle name="Heading 1" xfId="497" builtinId="16" customBuiltin="1"/>
    <cellStyle name="Heading 1 2" xfId="498" xr:uid="{00000000-0005-0000-0000-0000F1010000}"/>
    <cellStyle name="Heading 1 3" xfId="499" xr:uid="{00000000-0005-0000-0000-0000F2010000}"/>
    <cellStyle name="Heading 1 4" xfId="500" xr:uid="{00000000-0005-0000-0000-0000F3010000}"/>
    <cellStyle name="Heading 10" xfId="501" xr:uid="{00000000-0005-0000-0000-0000F4010000}"/>
    <cellStyle name="Heading 10 2" xfId="502" xr:uid="{00000000-0005-0000-0000-0000F5010000}"/>
    <cellStyle name="Heading 11" xfId="503" xr:uid="{00000000-0005-0000-0000-0000F6010000}"/>
    <cellStyle name="Heading 11 2" xfId="504" xr:uid="{00000000-0005-0000-0000-0000F7010000}"/>
    <cellStyle name="Heading 12" xfId="505" xr:uid="{00000000-0005-0000-0000-0000F8010000}"/>
    <cellStyle name="Heading 12 2" xfId="506" xr:uid="{00000000-0005-0000-0000-0000F9010000}"/>
    <cellStyle name="Heading 13" xfId="507" xr:uid="{00000000-0005-0000-0000-0000FA010000}"/>
    <cellStyle name="Heading 14" xfId="508" xr:uid="{00000000-0005-0000-0000-0000FB010000}"/>
    <cellStyle name="Heading 15" xfId="509" xr:uid="{00000000-0005-0000-0000-0000FC010000}"/>
    <cellStyle name="Heading 2" xfId="510" builtinId="17" customBuiltin="1"/>
    <cellStyle name="Heading 2 2" xfId="511" xr:uid="{00000000-0005-0000-0000-0000FE010000}"/>
    <cellStyle name="Heading 2 3" xfId="512" xr:uid="{00000000-0005-0000-0000-0000FF010000}"/>
    <cellStyle name="Heading 2 4" xfId="513" xr:uid="{00000000-0005-0000-0000-000000020000}"/>
    <cellStyle name="Heading 3" xfId="514" builtinId="18" customBuiltin="1"/>
    <cellStyle name="Heading 3 2" xfId="515" xr:uid="{00000000-0005-0000-0000-000002020000}"/>
    <cellStyle name="Heading 3 3" xfId="516" xr:uid="{00000000-0005-0000-0000-000003020000}"/>
    <cellStyle name="Heading 3 4" xfId="517" xr:uid="{00000000-0005-0000-0000-000004020000}"/>
    <cellStyle name="Heading 4" xfId="518" builtinId="19" customBuiltin="1"/>
    <cellStyle name="Heading 4 2" xfId="519" xr:uid="{00000000-0005-0000-0000-000006020000}"/>
    <cellStyle name="Heading 4 3" xfId="520" xr:uid="{00000000-0005-0000-0000-000007020000}"/>
    <cellStyle name="Heading 4 4" xfId="521" xr:uid="{00000000-0005-0000-0000-000008020000}"/>
    <cellStyle name="Heading 5" xfId="522" xr:uid="{00000000-0005-0000-0000-000009020000}"/>
    <cellStyle name="Heading 5 2" xfId="523" xr:uid="{00000000-0005-0000-0000-00000A020000}"/>
    <cellStyle name="Heading 5 3" xfId="524" xr:uid="{00000000-0005-0000-0000-00000B020000}"/>
    <cellStyle name="Heading 6" xfId="525" xr:uid="{00000000-0005-0000-0000-00000C020000}"/>
    <cellStyle name="Heading 6 2" xfId="526" xr:uid="{00000000-0005-0000-0000-00000D020000}"/>
    <cellStyle name="Heading 6 3" xfId="527" xr:uid="{00000000-0005-0000-0000-00000E020000}"/>
    <cellStyle name="Heading 7" xfId="528" xr:uid="{00000000-0005-0000-0000-00000F020000}"/>
    <cellStyle name="Heading 7 2" xfId="529" xr:uid="{00000000-0005-0000-0000-000010020000}"/>
    <cellStyle name="Heading 8" xfId="530" xr:uid="{00000000-0005-0000-0000-000011020000}"/>
    <cellStyle name="Heading 8 2" xfId="531" xr:uid="{00000000-0005-0000-0000-000012020000}"/>
    <cellStyle name="Heading 9" xfId="532" xr:uid="{00000000-0005-0000-0000-000013020000}"/>
    <cellStyle name="Heading 9 2" xfId="533" xr:uid="{00000000-0005-0000-0000-000014020000}"/>
    <cellStyle name="Heading1" xfId="534" xr:uid="{00000000-0005-0000-0000-000015020000}"/>
    <cellStyle name="Heading1 10" xfId="535" xr:uid="{00000000-0005-0000-0000-000016020000}"/>
    <cellStyle name="Heading1 11" xfId="536" xr:uid="{00000000-0005-0000-0000-000017020000}"/>
    <cellStyle name="Heading1 12" xfId="537" xr:uid="{00000000-0005-0000-0000-000018020000}"/>
    <cellStyle name="Heading1 2" xfId="538" xr:uid="{00000000-0005-0000-0000-000019020000}"/>
    <cellStyle name="Heading1 2 2" xfId="539" xr:uid="{00000000-0005-0000-0000-00001A020000}"/>
    <cellStyle name="Heading1 2 3" xfId="540" xr:uid="{00000000-0005-0000-0000-00001B020000}"/>
    <cellStyle name="Heading1 3" xfId="541" xr:uid="{00000000-0005-0000-0000-00001C020000}"/>
    <cellStyle name="Heading1 3 2" xfId="542" xr:uid="{00000000-0005-0000-0000-00001D020000}"/>
    <cellStyle name="Heading1 3 3" xfId="543" xr:uid="{00000000-0005-0000-0000-00001E020000}"/>
    <cellStyle name="Heading1 4" xfId="544" xr:uid="{00000000-0005-0000-0000-00001F020000}"/>
    <cellStyle name="Heading1 4 2" xfId="545" xr:uid="{00000000-0005-0000-0000-000020020000}"/>
    <cellStyle name="Heading1 5" xfId="546" xr:uid="{00000000-0005-0000-0000-000021020000}"/>
    <cellStyle name="Heading1 5 2" xfId="547" xr:uid="{00000000-0005-0000-0000-000022020000}"/>
    <cellStyle name="Heading1 6" xfId="548" xr:uid="{00000000-0005-0000-0000-000023020000}"/>
    <cellStyle name="Heading1 6 2" xfId="549" xr:uid="{00000000-0005-0000-0000-000024020000}"/>
    <cellStyle name="Heading1 7" xfId="550" xr:uid="{00000000-0005-0000-0000-000025020000}"/>
    <cellStyle name="Heading1 7 2" xfId="551" xr:uid="{00000000-0005-0000-0000-000026020000}"/>
    <cellStyle name="Heading1 8" xfId="552" xr:uid="{00000000-0005-0000-0000-000027020000}"/>
    <cellStyle name="Heading1 8 2" xfId="553" xr:uid="{00000000-0005-0000-0000-000028020000}"/>
    <cellStyle name="Heading1 9" xfId="554" xr:uid="{00000000-0005-0000-0000-000029020000}"/>
    <cellStyle name="Heading1 9 2" xfId="555" xr:uid="{00000000-0005-0000-0000-00002A020000}"/>
    <cellStyle name="Hyperlink" xfId="556" builtinId="8"/>
    <cellStyle name="Hyperlink 2" xfId="557" xr:uid="{00000000-0005-0000-0000-00002C020000}"/>
    <cellStyle name="Hyperlink 2 2" xfId="558" xr:uid="{00000000-0005-0000-0000-00002D020000}"/>
    <cellStyle name="Hyperlink 2 3" xfId="559" xr:uid="{00000000-0005-0000-0000-00002E020000}"/>
    <cellStyle name="Hyperlink 2 4" xfId="560" xr:uid="{00000000-0005-0000-0000-00002F020000}"/>
    <cellStyle name="Hyperlink 2 5" xfId="561" xr:uid="{00000000-0005-0000-0000-000030020000}"/>
    <cellStyle name="Hyperlink 3" xfId="562" xr:uid="{00000000-0005-0000-0000-000031020000}"/>
    <cellStyle name="Hyperlink 3 2" xfId="563" xr:uid="{00000000-0005-0000-0000-000032020000}"/>
    <cellStyle name="Hyperlink 3 3" xfId="564" xr:uid="{00000000-0005-0000-0000-000033020000}"/>
    <cellStyle name="Hyperlink 3 4" xfId="565" xr:uid="{00000000-0005-0000-0000-000034020000}"/>
    <cellStyle name="Hyperlink 4" xfId="566" xr:uid="{00000000-0005-0000-0000-000035020000}"/>
    <cellStyle name="Hyperlink 5" xfId="567" xr:uid="{00000000-0005-0000-0000-000036020000}"/>
    <cellStyle name="Hyperlink 5 2" xfId="568" xr:uid="{00000000-0005-0000-0000-000037020000}"/>
    <cellStyle name="Hyperlink 6" xfId="569" xr:uid="{00000000-0005-0000-0000-000038020000}"/>
    <cellStyle name="Input" xfId="570" builtinId="20" customBuiltin="1"/>
    <cellStyle name="Input 2" xfId="571" xr:uid="{00000000-0005-0000-0000-00003A020000}"/>
    <cellStyle name="Input 2 2" xfId="572" xr:uid="{00000000-0005-0000-0000-00003B020000}"/>
    <cellStyle name="Input 2 2 2" xfId="573" xr:uid="{00000000-0005-0000-0000-00003C020000}"/>
    <cellStyle name="Input 2 2 2 2" xfId="574" xr:uid="{00000000-0005-0000-0000-00003D020000}"/>
    <cellStyle name="Input 3" xfId="575" xr:uid="{00000000-0005-0000-0000-00003E020000}"/>
    <cellStyle name="Input 3 2" xfId="576" xr:uid="{00000000-0005-0000-0000-00003F020000}"/>
    <cellStyle name="Input 4" xfId="577" xr:uid="{00000000-0005-0000-0000-000040020000}"/>
    <cellStyle name="Input 4 2" xfId="578" xr:uid="{00000000-0005-0000-0000-000041020000}"/>
    <cellStyle name="Linked Cell" xfId="579" builtinId="24" customBuiltin="1"/>
    <cellStyle name="Linked Cell 2" xfId="580" xr:uid="{00000000-0005-0000-0000-000043020000}"/>
    <cellStyle name="Linked Cell 3" xfId="581" xr:uid="{00000000-0005-0000-0000-000044020000}"/>
    <cellStyle name="Linked Cell 4" xfId="582" xr:uid="{00000000-0005-0000-0000-000045020000}"/>
    <cellStyle name="Neutral" xfId="583" builtinId="28" customBuiltin="1"/>
    <cellStyle name="Neutral 2" xfId="584" xr:uid="{00000000-0005-0000-0000-000047020000}"/>
    <cellStyle name="Neutral 3" xfId="585" xr:uid="{00000000-0005-0000-0000-000048020000}"/>
    <cellStyle name="Neutral 4" xfId="586" xr:uid="{00000000-0005-0000-0000-000049020000}"/>
    <cellStyle name="Normal" xfId="0" builtinId="0"/>
    <cellStyle name="Normal 10" xfId="587" xr:uid="{00000000-0005-0000-0000-00004B020000}"/>
    <cellStyle name="Normal 10 2" xfId="588" xr:uid="{00000000-0005-0000-0000-00004C020000}"/>
    <cellStyle name="Normal 10 3" xfId="589" xr:uid="{00000000-0005-0000-0000-00004D020000}"/>
    <cellStyle name="Normal 10 4" xfId="590" xr:uid="{00000000-0005-0000-0000-00004E020000}"/>
    <cellStyle name="Normal 11" xfId="591" xr:uid="{00000000-0005-0000-0000-00004F020000}"/>
    <cellStyle name="Normal 11 2" xfId="592" xr:uid="{00000000-0005-0000-0000-000050020000}"/>
    <cellStyle name="Normal 11 3" xfId="593" xr:uid="{00000000-0005-0000-0000-000051020000}"/>
    <cellStyle name="Normal 11 3 2" xfId="594" xr:uid="{00000000-0005-0000-0000-000052020000}"/>
    <cellStyle name="Normal 11 3 2 2" xfId="595" xr:uid="{00000000-0005-0000-0000-000053020000}"/>
    <cellStyle name="Normal 11 3 3" xfId="596" xr:uid="{00000000-0005-0000-0000-000054020000}"/>
    <cellStyle name="Normal 11 3 3 2" xfId="597" xr:uid="{00000000-0005-0000-0000-000055020000}"/>
    <cellStyle name="Normal 11 3 4" xfId="598" xr:uid="{00000000-0005-0000-0000-000056020000}"/>
    <cellStyle name="Normal 11 4" xfId="599" xr:uid="{00000000-0005-0000-0000-000057020000}"/>
    <cellStyle name="Normal 11 5" xfId="600" xr:uid="{00000000-0005-0000-0000-000058020000}"/>
    <cellStyle name="Normal 11 6" xfId="601" xr:uid="{00000000-0005-0000-0000-000059020000}"/>
    <cellStyle name="Normal 11 6 2" xfId="602" xr:uid="{00000000-0005-0000-0000-00005A020000}"/>
    <cellStyle name="Normal 11 7" xfId="603" xr:uid="{00000000-0005-0000-0000-00005B020000}"/>
    <cellStyle name="Normal 11 7 2" xfId="604" xr:uid="{00000000-0005-0000-0000-00005C020000}"/>
    <cellStyle name="Normal 11 8" xfId="605" xr:uid="{00000000-0005-0000-0000-00005D020000}"/>
    <cellStyle name="Normal 11 9" xfId="606" xr:uid="{00000000-0005-0000-0000-00005E020000}"/>
    <cellStyle name="Normal 12" xfId="607" xr:uid="{00000000-0005-0000-0000-00005F020000}"/>
    <cellStyle name="Normal 12 2" xfId="608" xr:uid="{00000000-0005-0000-0000-000060020000}"/>
    <cellStyle name="Normal 12 3" xfId="609" xr:uid="{00000000-0005-0000-0000-000061020000}"/>
    <cellStyle name="Normal 12 4" xfId="610" xr:uid="{00000000-0005-0000-0000-000062020000}"/>
    <cellStyle name="Normal 12 5" xfId="611" xr:uid="{00000000-0005-0000-0000-000063020000}"/>
    <cellStyle name="Normal 12 6" xfId="612" xr:uid="{00000000-0005-0000-0000-000064020000}"/>
    <cellStyle name="Normal 12 7" xfId="613" xr:uid="{00000000-0005-0000-0000-000065020000}"/>
    <cellStyle name="Normal 13" xfId="614" xr:uid="{00000000-0005-0000-0000-000066020000}"/>
    <cellStyle name="Normal 13 2" xfId="615" xr:uid="{00000000-0005-0000-0000-000067020000}"/>
    <cellStyle name="Normal 13 3" xfId="616" xr:uid="{00000000-0005-0000-0000-000068020000}"/>
    <cellStyle name="Normal 13 4" xfId="617" xr:uid="{00000000-0005-0000-0000-000069020000}"/>
    <cellStyle name="Normal 13 5" xfId="618" xr:uid="{00000000-0005-0000-0000-00006A020000}"/>
    <cellStyle name="Normal 13 6" xfId="619" xr:uid="{00000000-0005-0000-0000-00006B020000}"/>
    <cellStyle name="Normal 13 6 2" xfId="620" xr:uid="{00000000-0005-0000-0000-00006C020000}"/>
    <cellStyle name="Normal 13 6 2 2" xfId="621" xr:uid="{00000000-0005-0000-0000-00006D020000}"/>
    <cellStyle name="Normal 13 7" xfId="622" xr:uid="{00000000-0005-0000-0000-00006E020000}"/>
    <cellStyle name="Normal 13 8" xfId="623" xr:uid="{00000000-0005-0000-0000-00006F020000}"/>
    <cellStyle name="Normal 14" xfId="624" xr:uid="{00000000-0005-0000-0000-000070020000}"/>
    <cellStyle name="Normal 14 10" xfId="625" xr:uid="{00000000-0005-0000-0000-000071020000}"/>
    <cellStyle name="Normal 14 11" xfId="626" xr:uid="{00000000-0005-0000-0000-000072020000}"/>
    <cellStyle name="Normal 14 11 2" xfId="627" xr:uid="{00000000-0005-0000-0000-000073020000}"/>
    <cellStyle name="Normal 14 11 2 2" xfId="628" xr:uid="{00000000-0005-0000-0000-000074020000}"/>
    <cellStyle name="Normal 14 12" xfId="629" xr:uid="{00000000-0005-0000-0000-000075020000}"/>
    <cellStyle name="Normal 14 2" xfId="630" xr:uid="{00000000-0005-0000-0000-000076020000}"/>
    <cellStyle name="Normal 14 2 2" xfId="631" xr:uid="{00000000-0005-0000-0000-000077020000}"/>
    <cellStyle name="Normal 14 2 2 2" xfId="632" xr:uid="{00000000-0005-0000-0000-000078020000}"/>
    <cellStyle name="Normal 14 2 3" xfId="633" xr:uid="{00000000-0005-0000-0000-000079020000}"/>
    <cellStyle name="Normal 14 2 3 2" xfId="634" xr:uid="{00000000-0005-0000-0000-00007A020000}"/>
    <cellStyle name="Normal 14 2 4" xfId="635" xr:uid="{00000000-0005-0000-0000-00007B020000}"/>
    <cellStyle name="Normal 14 3" xfId="636" xr:uid="{00000000-0005-0000-0000-00007C020000}"/>
    <cellStyle name="Normal 14 4" xfId="637" xr:uid="{00000000-0005-0000-0000-00007D020000}"/>
    <cellStyle name="Normal 14 5" xfId="638" xr:uid="{00000000-0005-0000-0000-00007E020000}"/>
    <cellStyle name="Normal 14 5 2" xfId="639" xr:uid="{00000000-0005-0000-0000-00007F020000}"/>
    <cellStyle name="Normal 14 6" xfId="640" xr:uid="{00000000-0005-0000-0000-000080020000}"/>
    <cellStyle name="Normal 14 6 2" xfId="641" xr:uid="{00000000-0005-0000-0000-000081020000}"/>
    <cellStyle name="Normal 14 7" xfId="642" xr:uid="{00000000-0005-0000-0000-000082020000}"/>
    <cellStyle name="Normal 14 7 2" xfId="643" xr:uid="{00000000-0005-0000-0000-000083020000}"/>
    <cellStyle name="Normal 14 8" xfId="644" xr:uid="{00000000-0005-0000-0000-000084020000}"/>
    <cellStyle name="Normal 14 8 2" xfId="645" xr:uid="{00000000-0005-0000-0000-000085020000}"/>
    <cellStyle name="Normal 14 9" xfId="646" xr:uid="{00000000-0005-0000-0000-000086020000}"/>
    <cellStyle name="Normal 15" xfId="647" xr:uid="{00000000-0005-0000-0000-000087020000}"/>
    <cellStyle name="Normal 15 2" xfId="648" xr:uid="{00000000-0005-0000-0000-000088020000}"/>
    <cellStyle name="Normal 15 2 2" xfId="649" xr:uid="{00000000-0005-0000-0000-000089020000}"/>
    <cellStyle name="Normal 15 3" xfId="650" xr:uid="{00000000-0005-0000-0000-00008A020000}"/>
    <cellStyle name="Normal 15 3 2" xfId="651" xr:uid="{00000000-0005-0000-0000-00008B020000}"/>
    <cellStyle name="Normal 15 4" xfId="652" xr:uid="{00000000-0005-0000-0000-00008C020000}"/>
    <cellStyle name="Normal 15 5" xfId="653" xr:uid="{00000000-0005-0000-0000-00008D020000}"/>
    <cellStyle name="Normal 16" xfId="654" xr:uid="{00000000-0005-0000-0000-00008E020000}"/>
    <cellStyle name="Normal 16 2" xfId="655" xr:uid="{00000000-0005-0000-0000-00008F020000}"/>
    <cellStyle name="Normal 17" xfId="656" xr:uid="{00000000-0005-0000-0000-000090020000}"/>
    <cellStyle name="Normal 18" xfId="657" xr:uid="{00000000-0005-0000-0000-000091020000}"/>
    <cellStyle name="Normal 19" xfId="658" xr:uid="{00000000-0005-0000-0000-000092020000}"/>
    <cellStyle name="Normal 19 2" xfId="659" xr:uid="{00000000-0005-0000-0000-000093020000}"/>
    <cellStyle name="Normal 19 3" xfId="660" xr:uid="{00000000-0005-0000-0000-000094020000}"/>
    <cellStyle name="Normal 19 3 2" xfId="661" xr:uid="{00000000-0005-0000-0000-000095020000}"/>
    <cellStyle name="Normal 19 4" xfId="662" xr:uid="{00000000-0005-0000-0000-000096020000}"/>
    <cellStyle name="Normal 19 5" xfId="663" xr:uid="{00000000-0005-0000-0000-000097020000}"/>
    <cellStyle name="Normal 19 6" xfId="664" xr:uid="{00000000-0005-0000-0000-000098020000}"/>
    <cellStyle name="Normal 2" xfId="665" xr:uid="{00000000-0005-0000-0000-000099020000}"/>
    <cellStyle name="Normal 2 10" xfId="666" xr:uid="{00000000-0005-0000-0000-00009A020000}"/>
    <cellStyle name="Normal 2 11" xfId="667" xr:uid="{00000000-0005-0000-0000-00009B020000}"/>
    <cellStyle name="Normal 2 12" xfId="668" xr:uid="{00000000-0005-0000-0000-00009C020000}"/>
    <cellStyle name="Normal 2 2" xfId="669" xr:uid="{00000000-0005-0000-0000-00009D020000}"/>
    <cellStyle name="Normal 2 2 2" xfId="670" xr:uid="{00000000-0005-0000-0000-00009E020000}"/>
    <cellStyle name="Normal 2 2 2 2" xfId="671" xr:uid="{00000000-0005-0000-0000-00009F020000}"/>
    <cellStyle name="Normal 2 2 2 3" xfId="672" xr:uid="{00000000-0005-0000-0000-0000A0020000}"/>
    <cellStyle name="Normal 2 2 2 4" xfId="673" xr:uid="{00000000-0005-0000-0000-0000A1020000}"/>
    <cellStyle name="Normal 2 2 2 5" xfId="674" xr:uid="{00000000-0005-0000-0000-0000A2020000}"/>
    <cellStyle name="Normal 2 2 2 6" xfId="675" xr:uid="{00000000-0005-0000-0000-0000A3020000}"/>
    <cellStyle name="Normal 2 2 3" xfId="676" xr:uid="{00000000-0005-0000-0000-0000A4020000}"/>
    <cellStyle name="Normal 2 2 4" xfId="677" xr:uid="{00000000-0005-0000-0000-0000A5020000}"/>
    <cellStyle name="Normal 2 2 4 2" xfId="678" xr:uid="{00000000-0005-0000-0000-0000A6020000}"/>
    <cellStyle name="Normal 2 2 5" xfId="679" xr:uid="{00000000-0005-0000-0000-0000A7020000}"/>
    <cellStyle name="Normal 2 2 5 2" xfId="680" xr:uid="{00000000-0005-0000-0000-0000A8020000}"/>
    <cellStyle name="Normal 2 2 5 3" xfId="681" xr:uid="{00000000-0005-0000-0000-0000A9020000}"/>
    <cellStyle name="Normal 2 2 5 3 2" xfId="682" xr:uid="{00000000-0005-0000-0000-0000AA020000}"/>
    <cellStyle name="Normal 2 2 5 3 2 2" xfId="683" xr:uid="{00000000-0005-0000-0000-0000AB020000}"/>
    <cellStyle name="Normal 2 2 6" xfId="684" xr:uid="{00000000-0005-0000-0000-0000AC020000}"/>
    <cellStyle name="Normal 2 2 6 2" xfId="685" xr:uid="{00000000-0005-0000-0000-0000AD020000}"/>
    <cellStyle name="Normal 2 2 6 2 2" xfId="686" xr:uid="{00000000-0005-0000-0000-0000AE020000}"/>
    <cellStyle name="Normal 2 3" xfId="687" xr:uid="{00000000-0005-0000-0000-0000AF020000}"/>
    <cellStyle name="Normal 2 3 2" xfId="688" xr:uid="{00000000-0005-0000-0000-0000B0020000}"/>
    <cellStyle name="Normal 2 3 2 2" xfId="689" xr:uid="{00000000-0005-0000-0000-0000B1020000}"/>
    <cellStyle name="Normal 2 3 2 2 2" xfId="690" xr:uid="{00000000-0005-0000-0000-0000B2020000}"/>
    <cellStyle name="Normal 2 3 2 2 3" xfId="691" xr:uid="{00000000-0005-0000-0000-0000B3020000}"/>
    <cellStyle name="Normal 2 3 2 3" xfId="692" xr:uid="{00000000-0005-0000-0000-0000B4020000}"/>
    <cellStyle name="Normal 2 3 3" xfId="693" xr:uid="{00000000-0005-0000-0000-0000B5020000}"/>
    <cellStyle name="Normal 2 3 4" xfId="694" xr:uid="{00000000-0005-0000-0000-0000B6020000}"/>
    <cellStyle name="Normal 2 4" xfId="695" xr:uid="{00000000-0005-0000-0000-0000B7020000}"/>
    <cellStyle name="Normal 2 4 2" xfId="696" xr:uid="{00000000-0005-0000-0000-0000B8020000}"/>
    <cellStyle name="Normal 2 4 3" xfId="697" xr:uid="{00000000-0005-0000-0000-0000B9020000}"/>
    <cellStyle name="Normal 2 4 3 2" xfId="698" xr:uid="{00000000-0005-0000-0000-0000BA020000}"/>
    <cellStyle name="Normal 2 4 3 2 2" xfId="699" xr:uid="{00000000-0005-0000-0000-0000BB020000}"/>
    <cellStyle name="Normal 2 4 3 2 3" xfId="700" xr:uid="{00000000-0005-0000-0000-0000BC020000}"/>
    <cellStyle name="Normal 2 4 3 3" xfId="701" xr:uid="{00000000-0005-0000-0000-0000BD020000}"/>
    <cellStyle name="Normal 2 4 4" xfId="702" xr:uid="{00000000-0005-0000-0000-0000BE020000}"/>
    <cellStyle name="Normal 2 4 5" xfId="703" xr:uid="{00000000-0005-0000-0000-0000BF020000}"/>
    <cellStyle name="Normal 2 5" xfId="704" xr:uid="{00000000-0005-0000-0000-0000C0020000}"/>
    <cellStyle name="Normal 2 5 2" xfId="705" xr:uid="{00000000-0005-0000-0000-0000C1020000}"/>
    <cellStyle name="Normal 2 5 3" xfId="706" xr:uid="{00000000-0005-0000-0000-0000C2020000}"/>
    <cellStyle name="Normal 2 6" xfId="707" xr:uid="{00000000-0005-0000-0000-0000C3020000}"/>
    <cellStyle name="Normal 2 6 2" xfId="708" xr:uid="{00000000-0005-0000-0000-0000C4020000}"/>
    <cellStyle name="Normal 2 6 3" xfId="709" xr:uid="{00000000-0005-0000-0000-0000C5020000}"/>
    <cellStyle name="Normal 2 6 3 2" xfId="710" xr:uid="{00000000-0005-0000-0000-0000C6020000}"/>
    <cellStyle name="Normal 2 6 3 3" xfId="711" xr:uid="{00000000-0005-0000-0000-0000C7020000}"/>
    <cellStyle name="Normal 2 6 4" xfId="712" xr:uid="{00000000-0005-0000-0000-0000C8020000}"/>
    <cellStyle name="Normal 2 7" xfId="713" xr:uid="{00000000-0005-0000-0000-0000C9020000}"/>
    <cellStyle name="Normal 2 7 2" xfId="714" xr:uid="{00000000-0005-0000-0000-0000CA020000}"/>
    <cellStyle name="Normal 2 7 2 2" xfId="715" xr:uid="{00000000-0005-0000-0000-0000CB020000}"/>
    <cellStyle name="Normal 2 7 2 3" xfId="716" xr:uid="{00000000-0005-0000-0000-0000CC020000}"/>
    <cellStyle name="Normal 2 7 3" xfId="717" xr:uid="{00000000-0005-0000-0000-0000CD020000}"/>
    <cellStyle name="Normal 2 8" xfId="718" xr:uid="{00000000-0005-0000-0000-0000CE020000}"/>
    <cellStyle name="Normal 2 9" xfId="719" xr:uid="{00000000-0005-0000-0000-0000CF020000}"/>
    <cellStyle name="Normal 20" xfId="720" xr:uid="{00000000-0005-0000-0000-0000D0020000}"/>
    <cellStyle name="Normal 20 2" xfId="721" xr:uid="{00000000-0005-0000-0000-0000D1020000}"/>
    <cellStyle name="Normal 20 3" xfId="722" xr:uid="{00000000-0005-0000-0000-0000D2020000}"/>
    <cellStyle name="Normal 20 4" xfId="723" xr:uid="{00000000-0005-0000-0000-0000D3020000}"/>
    <cellStyle name="Normal 20 4 2" xfId="724" xr:uid="{00000000-0005-0000-0000-0000D4020000}"/>
    <cellStyle name="Normal 20 5" xfId="725" xr:uid="{00000000-0005-0000-0000-0000D5020000}"/>
    <cellStyle name="Normal 20 6" xfId="726" xr:uid="{00000000-0005-0000-0000-0000D6020000}"/>
    <cellStyle name="Normal 20 6 2" xfId="727" xr:uid="{00000000-0005-0000-0000-0000D7020000}"/>
    <cellStyle name="Normal 20 6 3" xfId="728" xr:uid="{00000000-0005-0000-0000-0000D8020000}"/>
    <cellStyle name="Normal 21" xfId="729" xr:uid="{00000000-0005-0000-0000-0000D9020000}"/>
    <cellStyle name="Normal 22" xfId="730" xr:uid="{00000000-0005-0000-0000-0000DA020000}"/>
    <cellStyle name="Normal 22 2" xfId="731" xr:uid="{00000000-0005-0000-0000-0000DB020000}"/>
    <cellStyle name="Normal 23" xfId="732" xr:uid="{00000000-0005-0000-0000-0000DC020000}"/>
    <cellStyle name="Normal 24" xfId="733" xr:uid="{00000000-0005-0000-0000-0000DD020000}"/>
    <cellStyle name="Normal 29" xfId="734" xr:uid="{00000000-0005-0000-0000-0000DE020000}"/>
    <cellStyle name="Normal 3" xfId="735" xr:uid="{00000000-0005-0000-0000-0000DF020000}"/>
    <cellStyle name="Normal 3 10" xfId="736" xr:uid="{00000000-0005-0000-0000-0000E0020000}"/>
    <cellStyle name="Normal 3 10 2" xfId="737" xr:uid="{00000000-0005-0000-0000-0000E1020000}"/>
    <cellStyle name="Normal 3 11" xfId="738" xr:uid="{00000000-0005-0000-0000-0000E2020000}"/>
    <cellStyle name="Normal 3 12" xfId="739" xr:uid="{00000000-0005-0000-0000-0000E3020000}"/>
    <cellStyle name="Normal 3 2" xfId="740" xr:uid="{00000000-0005-0000-0000-0000E4020000}"/>
    <cellStyle name="Normal 3 2 2" xfId="741" xr:uid="{00000000-0005-0000-0000-0000E5020000}"/>
    <cellStyle name="Normal 3 2 2 2" xfId="742" xr:uid="{00000000-0005-0000-0000-0000E6020000}"/>
    <cellStyle name="Normal 3 2 2 2 2" xfId="743" xr:uid="{00000000-0005-0000-0000-0000E7020000}"/>
    <cellStyle name="Normal 3 2 2 2 3" xfId="744" xr:uid="{00000000-0005-0000-0000-0000E8020000}"/>
    <cellStyle name="Normal 3 2 2 3" xfId="745" xr:uid="{00000000-0005-0000-0000-0000E9020000}"/>
    <cellStyle name="Normal 3 2 3" xfId="746" xr:uid="{00000000-0005-0000-0000-0000EA020000}"/>
    <cellStyle name="Normal 3 2 3 2" xfId="747" xr:uid="{00000000-0005-0000-0000-0000EB020000}"/>
    <cellStyle name="Normal 3 2 3 2 2" xfId="748" xr:uid="{00000000-0005-0000-0000-0000EC020000}"/>
    <cellStyle name="Normal 3 2 3 2 3" xfId="749" xr:uid="{00000000-0005-0000-0000-0000ED020000}"/>
    <cellStyle name="Normal 3 2 3 3" xfId="750" xr:uid="{00000000-0005-0000-0000-0000EE020000}"/>
    <cellStyle name="Normal 3 2 3 3 2" xfId="751" xr:uid="{00000000-0005-0000-0000-0000EF020000}"/>
    <cellStyle name="Normal 3 2 3 3 3" xfId="752" xr:uid="{00000000-0005-0000-0000-0000F0020000}"/>
    <cellStyle name="Normal 3 2 4" xfId="753" xr:uid="{00000000-0005-0000-0000-0000F1020000}"/>
    <cellStyle name="Normal 3 2 5" xfId="754" xr:uid="{00000000-0005-0000-0000-0000F2020000}"/>
    <cellStyle name="Normal 3 2 6" xfId="755" xr:uid="{00000000-0005-0000-0000-0000F3020000}"/>
    <cellStyle name="Normal 3 3" xfId="756" xr:uid="{00000000-0005-0000-0000-0000F4020000}"/>
    <cellStyle name="Normal 3 3 2" xfId="757" xr:uid="{00000000-0005-0000-0000-0000F5020000}"/>
    <cellStyle name="Normal 3 3 2 2" xfId="758" xr:uid="{00000000-0005-0000-0000-0000F6020000}"/>
    <cellStyle name="Normal 3 3 2 2 2" xfId="759" xr:uid="{00000000-0005-0000-0000-0000F7020000}"/>
    <cellStyle name="Normal 3 3 2 2 3" xfId="760" xr:uid="{00000000-0005-0000-0000-0000F8020000}"/>
    <cellStyle name="Normal 3 3 2 3" xfId="761" xr:uid="{00000000-0005-0000-0000-0000F9020000}"/>
    <cellStyle name="Normal 3 3 3" xfId="762" xr:uid="{00000000-0005-0000-0000-0000FA020000}"/>
    <cellStyle name="Normal 3 3 3 2" xfId="763" xr:uid="{00000000-0005-0000-0000-0000FB020000}"/>
    <cellStyle name="Normal 3 3 4" xfId="764" xr:uid="{00000000-0005-0000-0000-0000FC020000}"/>
    <cellStyle name="Normal 3 3 4 2" xfId="765" xr:uid="{00000000-0005-0000-0000-0000FD020000}"/>
    <cellStyle name="Normal 3 3 5" xfId="766" xr:uid="{00000000-0005-0000-0000-0000FE020000}"/>
    <cellStyle name="Normal 3 4" xfId="767" xr:uid="{00000000-0005-0000-0000-0000FF020000}"/>
    <cellStyle name="Normal 3 4 10" xfId="768" xr:uid="{00000000-0005-0000-0000-000000030000}"/>
    <cellStyle name="Normal 3 4 2" xfId="769" xr:uid="{00000000-0005-0000-0000-000001030000}"/>
    <cellStyle name="Normal 3 4 2 2" xfId="770" xr:uid="{00000000-0005-0000-0000-000002030000}"/>
    <cellStyle name="Normal 3 4 2 2 2" xfId="771" xr:uid="{00000000-0005-0000-0000-000003030000}"/>
    <cellStyle name="Normal 3 4 2 2 2 2" xfId="772" xr:uid="{00000000-0005-0000-0000-000004030000}"/>
    <cellStyle name="Normal 3 4 2 2 2 2 2" xfId="773" xr:uid="{00000000-0005-0000-0000-000005030000}"/>
    <cellStyle name="Normal 3 4 2 2 2 3" xfId="774" xr:uid="{00000000-0005-0000-0000-000006030000}"/>
    <cellStyle name="Normal 3 4 2 2 2 3 2" xfId="775" xr:uid="{00000000-0005-0000-0000-000007030000}"/>
    <cellStyle name="Normal 3 4 2 2 2 4" xfId="776" xr:uid="{00000000-0005-0000-0000-000008030000}"/>
    <cellStyle name="Normal 3 4 2 2 3" xfId="777" xr:uid="{00000000-0005-0000-0000-000009030000}"/>
    <cellStyle name="Normal 3 4 2 2 3 2" xfId="778" xr:uid="{00000000-0005-0000-0000-00000A030000}"/>
    <cellStyle name="Normal 3 4 2 2 3 2 2" xfId="779" xr:uid="{00000000-0005-0000-0000-00000B030000}"/>
    <cellStyle name="Normal 3 4 2 2 3 3" xfId="780" xr:uid="{00000000-0005-0000-0000-00000C030000}"/>
    <cellStyle name="Normal 3 4 2 2 3 3 2" xfId="781" xr:uid="{00000000-0005-0000-0000-00000D030000}"/>
    <cellStyle name="Normal 3 4 2 2 3 4" xfId="782" xr:uid="{00000000-0005-0000-0000-00000E030000}"/>
    <cellStyle name="Normal 3 4 2 2 4" xfId="783" xr:uid="{00000000-0005-0000-0000-00000F030000}"/>
    <cellStyle name="Normal 3 4 2 2 4 2" xfId="784" xr:uid="{00000000-0005-0000-0000-000010030000}"/>
    <cellStyle name="Normal 3 4 2 2 5" xfId="785" xr:uid="{00000000-0005-0000-0000-000011030000}"/>
    <cellStyle name="Normal 3 4 2 2 5 2" xfId="786" xr:uid="{00000000-0005-0000-0000-000012030000}"/>
    <cellStyle name="Normal 3 4 2 2 6" xfId="787" xr:uid="{00000000-0005-0000-0000-000013030000}"/>
    <cellStyle name="Normal 3 4 2 3" xfId="788" xr:uid="{00000000-0005-0000-0000-000014030000}"/>
    <cellStyle name="Normal 3 4 2 3 2" xfId="789" xr:uid="{00000000-0005-0000-0000-000015030000}"/>
    <cellStyle name="Normal 3 4 2 3 2 2" xfId="790" xr:uid="{00000000-0005-0000-0000-000016030000}"/>
    <cellStyle name="Normal 3 4 2 3 2 2 2" xfId="791" xr:uid="{00000000-0005-0000-0000-000017030000}"/>
    <cellStyle name="Normal 3 4 2 3 2 3" xfId="792" xr:uid="{00000000-0005-0000-0000-000018030000}"/>
    <cellStyle name="Normal 3 4 2 3 2 3 2" xfId="793" xr:uid="{00000000-0005-0000-0000-000019030000}"/>
    <cellStyle name="Normal 3 4 2 3 2 4" xfId="794" xr:uid="{00000000-0005-0000-0000-00001A030000}"/>
    <cellStyle name="Normal 3 4 2 3 3" xfId="795" xr:uid="{00000000-0005-0000-0000-00001B030000}"/>
    <cellStyle name="Normal 3 4 2 3 3 2" xfId="796" xr:uid="{00000000-0005-0000-0000-00001C030000}"/>
    <cellStyle name="Normal 3 4 2 3 3 2 2" xfId="797" xr:uid="{00000000-0005-0000-0000-00001D030000}"/>
    <cellStyle name="Normal 3 4 2 3 3 3" xfId="798" xr:uid="{00000000-0005-0000-0000-00001E030000}"/>
    <cellStyle name="Normal 3 4 2 3 3 3 2" xfId="799" xr:uid="{00000000-0005-0000-0000-00001F030000}"/>
    <cellStyle name="Normal 3 4 2 3 3 4" xfId="800" xr:uid="{00000000-0005-0000-0000-000020030000}"/>
    <cellStyle name="Normal 3 4 2 3 4" xfId="801" xr:uid="{00000000-0005-0000-0000-000021030000}"/>
    <cellStyle name="Normal 3 4 2 3 4 2" xfId="802" xr:uid="{00000000-0005-0000-0000-000022030000}"/>
    <cellStyle name="Normal 3 4 2 3 5" xfId="803" xr:uid="{00000000-0005-0000-0000-000023030000}"/>
    <cellStyle name="Normal 3 4 2 3 5 2" xfId="804" xr:uid="{00000000-0005-0000-0000-000024030000}"/>
    <cellStyle name="Normal 3 4 2 3 6" xfId="805" xr:uid="{00000000-0005-0000-0000-000025030000}"/>
    <cellStyle name="Normal 3 4 2 4" xfId="806" xr:uid="{00000000-0005-0000-0000-000026030000}"/>
    <cellStyle name="Normal 3 4 2 4 2" xfId="807" xr:uid="{00000000-0005-0000-0000-000027030000}"/>
    <cellStyle name="Normal 3 4 2 4 2 2" xfId="808" xr:uid="{00000000-0005-0000-0000-000028030000}"/>
    <cellStyle name="Normal 3 4 2 4 2 2 2" xfId="809" xr:uid="{00000000-0005-0000-0000-000029030000}"/>
    <cellStyle name="Normal 3 4 2 4 2 3" xfId="810" xr:uid="{00000000-0005-0000-0000-00002A030000}"/>
    <cellStyle name="Normal 3 4 2 4 2 3 2" xfId="811" xr:uid="{00000000-0005-0000-0000-00002B030000}"/>
    <cellStyle name="Normal 3 4 2 4 2 4" xfId="812" xr:uid="{00000000-0005-0000-0000-00002C030000}"/>
    <cellStyle name="Normal 3 4 2 4 3" xfId="813" xr:uid="{00000000-0005-0000-0000-00002D030000}"/>
    <cellStyle name="Normal 3 4 2 4 3 2" xfId="814" xr:uid="{00000000-0005-0000-0000-00002E030000}"/>
    <cellStyle name="Normal 3 4 2 4 4" xfId="815" xr:uid="{00000000-0005-0000-0000-00002F030000}"/>
    <cellStyle name="Normal 3 4 2 4 4 2" xfId="816" xr:uid="{00000000-0005-0000-0000-000030030000}"/>
    <cellStyle name="Normal 3 4 2 4 5" xfId="817" xr:uid="{00000000-0005-0000-0000-000031030000}"/>
    <cellStyle name="Normal 3 4 2 5" xfId="818" xr:uid="{00000000-0005-0000-0000-000032030000}"/>
    <cellStyle name="Normal 3 4 2 5 2" xfId="819" xr:uid="{00000000-0005-0000-0000-000033030000}"/>
    <cellStyle name="Normal 3 4 2 5 2 2" xfId="820" xr:uid="{00000000-0005-0000-0000-000034030000}"/>
    <cellStyle name="Normal 3 4 2 5 3" xfId="821" xr:uid="{00000000-0005-0000-0000-000035030000}"/>
    <cellStyle name="Normal 3 4 2 5 3 2" xfId="822" xr:uid="{00000000-0005-0000-0000-000036030000}"/>
    <cellStyle name="Normal 3 4 2 5 4" xfId="823" xr:uid="{00000000-0005-0000-0000-000037030000}"/>
    <cellStyle name="Normal 3 4 2 6" xfId="824" xr:uid="{00000000-0005-0000-0000-000038030000}"/>
    <cellStyle name="Normal 3 4 2 6 2" xfId="825" xr:uid="{00000000-0005-0000-0000-000039030000}"/>
    <cellStyle name="Normal 3 4 2 6 2 2" xfId="826" xr:uid="{00000000-0005-0000-0000-00003A030000}"/>
    <cellStyle name="Normal 3 4 2 6 3" xfId="827" xr:uid="{00000000-0005-0000-0000-00003B030000}"/>
    <cellStyle name="Normal 3 4 2 6 3 2" xfId="828" xr:uid="{00000000-0005-0000-0000-00003C030000}"/>
    <cellStyle name="Normal 3 4 2 6 4" xfId="829" xr:uid="{00000000-0005-0000-0000-00003D030000}"/>
    <cellStyle name="Normal 3 4 2 7" xfId="830" xr:uid="{00000000-0005-0000-0000-00003E030000}"/>
    <cellStyle name="Normal 3 4 2 7 2" xfId="831" xr:uid="{00000000-0005-0000-0000-00003F030000}"/>
    <cellStyle name="Normal 3 4 2 8" xfId="832" xr:uid="{00000000-0005-0000-0000-000040030000}"/>
    <cellStyle name="Normal 3 4 2 8 2" xfId="833" xr:uid="{00000000-0005-0000-0000-000041030000}"/>
    <cellStyle name="Normal 3 4 2 9" xfId="834" xr:uid="{00000000-0005-0000-0000-000042030000}"/>
    <cellStyle name="Normal 3 4 3" xfId="835" xr:uid="{00000000-0005-0000-0000-000043030000}"/>
    <cellStyle name="Normal 3 4 3 2" xfId="836" xr:uid="{00000000-0005-0000-0000-000044030000}"/>
    <cellStyle name="Normal 3 4 3 2 2" xfId="837" xr:uid="{00000000-0005-0000-0000-000045030000}"/>
    <cellStyle name="Normal 3 4 3 2 2 2" xfId="838" xr:uid="{00000000-0005-0000-0000-000046030000}"/>
    <cellStyle name="Normal 3 4 3 2 3" xfId="839" xr:uid="{00000000-0005-0000-0000-000047030000}"/>
    <cellStyle name="Normal 3 4 3 2 3 2" xfId="840" xr:uid="{00000000-0005-0000-0000-000048030000}"/>
    <cellStyle name="Normal 3 4 3 2 4" xfId="841" xr:uid="{00000000-0005-0000-0000-000049030000}"/>
    <cellStyle name="Normal 3 4 3 3" xfId="842" xr:uid="{00000000-0005-0000-0000-00004A030000}"/>
    <cellStyle name="Normal 3 4 3 3 2" xfId="843" xr:uid="{00000000-0005-0000-0000-00004B030000}"/>
    <cellStyle name="Normal 3 4 3 3 2 2" xfId="844" xr:uid="{00000000-0005-0000-0000-00004C030000}"/>
    <cellStyle name="Normal 3 4 3 3 3" xfId="845" xr:uid="{00000000-0005-0000-0000-00004D030000}"/>
    <cellStyle name="Normal 3 4 3 3 3 2" xfId="846" xr:uid="{00000000-0005-0000-0000-00004E030000}"/>
    <cellStyle name="Normal 3 4 3 3 4" xfId="847" xr:uid="{00000000-0005-0000-0000-00004F030000}"/>
    <cellStyle name="Normal 3 4 3 4" xfId="848" xr:uid="{00000000-0005-0000-0000-000050030000}"/>
    <cellStyle name="Normal 3 4 3 4 2" xfId="849" xr:uid="{00000000-0005-0000-0000-000051030000}"/>
    <cellStyle name="Normal 3 4 3 5" xfId="850" xr:uid="{00000000-0005-0000-0000-000052030000}"/>
    <cellStyle name="Normal 3 4 3 5 2" xfId="851" xr:uid="{00000000-0005-0000-0000-000053030000}"/>
    <cellStyle name="Normal 3 4 3 6" xfId="852" xr:uid="{00000000-0005-0000-0000-000054030000}"/>
    <cellStyle name="Normal 3 4 4" xfId="853" xr:uid="{00000000-0005-0000-0000-000055030000}"/>
    <cellStyle name="Normal 3 4 4 2" xfId="854" xr:uid="{00000000-0005-0000-0000-000056030000}"/>
    <cellStyle name="Normal 3 4 4 2 2" xfId="855" xr:uid="{00000000-0005-0000-0000-000057030000}"/>
    <cellStyle name="Normal 3 4 4 2 2 2" xfId="856" xr:uid="{00000000-0005-0000-0000-000058030000}"/>
    <cellStyle name="Normal 3 4 4 2 3" xfId="857" xr:uid="{00000000-0005-0000-0000-000059030000}"/>
    <cellStyle name="Normal 3 4 4 2 3 2" xfId="858" xr:uid="{00000000-0005-0000-0000-00005A030000}"/>
    <cellStyle name="Normal 3 4 4 2 4" xfId="859" xr:uid="{00000000-0005-0000-0000-00005B030000}"/>
    <cellStyle name="Normal 3 4 4 3" xfId="860" xr:uid="{00000000-0005-0000-0000-00005C030000}"/>
    <cellStyle name="Normal 3 4 4 3 2" xfId="861" xr:uid="{00000000-0005-0000-0000-00005D030000}"/>
    <cellStyle name="Normal 3 4 4 3 2 2" xfId="862" xr:uid="{00000000-0005-0000-0000-00005E030000}"/>
    <cellStyle name="Normal 3 4 4 3 3" xfId="863" xr:uid="{00000000-0005-0000-0000-00005F030000}"/>
    <cellStyle name="Normal 3 4 4 3 3 2" xfId="864" xr:uid="{00000000-0005-0000-0000-000060030000}"/>
    <cellStyle name="Normal 3 4 4 3 4" xfId="865" xr:uid="{00000000-0005-0000-0000-000061030000}"/>
    <cellStyle name="Normal 3 4 4 4" xfId="866" xr:uid="{00000000-0005-0000-0000-000062030000}"/>
    <cellStyle name="Normal 3 4 4 4 2" xfId="867" xr:uid="{00000000-0005-0000-0000-000063030000}"/>
    <cellStyle name="Normal 3 4 4 5" xfId="868" xr:uid="{00000000-0005-0000-0000-000064030000}"/>
    <cellStyle name="Normal 3 4 4 5 2" xfId="869" xr:uid="{00000000-0005-0000-0000-000065030000}"/>
    <cellStyle name="Normal 3 4 4 6" xfId="870" xr:uid="{00000000-0005-0000-0000-000066030000}"/>
    <cellStyle name="Normal 3 4 5" xfId="871" xr:uid="{00000000-0005-0000-0000-000067030000}"/>
    <cellStyle name="Normal 3 4 5 2" xfId="872" xr:uid="{00000000-0005-0000-0000-000068030000}"/>
    <cellStyle name="Normal 3 4 5 2 2" xfId="873" xr:uid="{00000000-0005-0000-0000-000069030000}"/>
    <cellStyle name="Normal 3 4 5 2 2 2" xfId="874" xr:uid="{00000000-0005-0000-0000-00006A030000}"/>
    <cellStyle name="Normal 3 4 5 2 3" xfId="875" xr:uid="{00000000-0005-0000-0000-00006B030000}"/>
    <cellStyle name="Normal 3 4 5 2 3 2" xfId="876" xr:uid="{00000000-0005-0000-0000-00006C030000}"/>
    <cellStyle name="Normal 3 4 5 2 4" xfId="877" xr:uid="{00000000-0005-0000-0000-00006D030000}"/>
    <cellStyle name="Normal 3 4 5 3" xfId="878" xr:uid="{00000000-0005-0000-0000-00006E030000}"/>
    <cellStyle name="Normal 3 4 5 3 2" xfId="879" xr:uid="{00000000-0005-0000-0000-00006F030000}"/>
    <cellStyle name="Normal 3 4 5 4" xfId="880" xr:uid="{00000000-0005-0000-0000-000070030000}"/>
    <cellStyle name="Normal 3 4 5 4 2" xfId="881" xr:uid="{00000000-0005-0000-0000-000071030000}"/>
    <cellStyle name="Normal 3 4 5 5" xfId="882" xr:uid="{00000000-0005-0000-0000-000072030000}"/>
    <cellStyle name="Normal 3 4 6" xfId="883" xr:uid="{00000000-0005-0000-0000-000073030000}"/>
    <cellStyle name="Normal 3 4 6 2" xfId="884" xr:uid="{00000000-0005-0000-0000-000074030000}"/>
    <cellStyle name="Normal 3 4 6 2 2" xfId="885" xr:uid="{00000000-0005-0000-0000-000075030000}"/>
    <cellStyle name="Normal 3 4 6 3" xfId="886" xr:uid="{00000000-0005-0000-0000-000076030000}"/>
    <cellStyle name="Normal 3 4 6 3 2" xfId="887" xr:uid="{00000000-0005-0000-0000-000077030000}"/>
    <cellStyle name="Normal 3 4 6 4" xfId="888" xr:uid="{00000000-0005-0000-0000-000078030000}"/>
    <cellStyle name="Normal 3 4 7" xfId="889" xr:uid="{00000000-0005-0000-0000-000079030000}"/>
    <cellStyle name="Normal 3 4 7 2" xfId="890" xr:uid="{00000000-0005-0000-0000-00007A030000}"/>
    <cellStyle name="Normal 3 4 7 2 2" xfId="891" xr:uid="{00000000-0005-0000-0000-00007B030000}"/>
    <cellStyle name="Normal 3 4 7 3" xfId="892" xr:uid="{00000000-0005-0000-0000-00007C030000}"/>
    <cellStyle name="Normal 3 4 7 3 2" xfId="893" xr:uid="{00000000-0005-0000-0000-00007D030000}"/>
    <cellStyle name="Normal 3 4 7 4" xfId="894" xr:uid="{00000000-0005-0000-0000-00007E030000}"/>
    <cellStyle name="Normal 3 4 8" xfId="895" xr:uid="{00000000-0005-0000-0000-00007F030000}"/>
    <cellStyle name="Normal 3 4 8 2" xfId="896" xr:uid="{00000000-0005-0000-0000-000080030000}"/>
    <cellStyle name="Normal 3 4 9" xfId="897" xr:uid="{00000000-0005-0000-0000-000081030000}"/>
    <cellStyle name="Normal 3 4 9 2" xfId="898" xr:uid="{00000000-0005-0000-0000-000082030000}"/>
    <cellStyle name="Normal 3 5" xfId="899" xr:uid="{00000000-0005-0000-0000-000083030000}"/>
    <cellStyle name="Normal 3 5 2" xfId="900" xr:uid="{00000000-0005-0000-0000-000084030000}"/>
    <cellStyle name="Normal 3 5 2 2" xfId="901" xr:uid="{00000000-0005-0000-0000-000085030000}"/>
    <cellStyle name="Normal 3 5 2 3" xfId="902" xr:uid="{00000000-0005-0000-0000-000086030000}"/>
    <cellStyle name="Normal 3 5 3" xfId="903" xr:uid="{00000000-0005-0000-0000-000087030000}"/>
    <cellStyle name="Normal 3 6" xfId="904" xr:uid="{00000000-0005-0000-0000-000088030000}"/>
    <cellStyle name="Normal 3 7" xfId="905" xr:uid="{00000000-0005-0000-0000-000089030000}"/>
    <cellStyle name="Normal 3 7 2" xfId="906" xr:uid="{00000000-0005-0000-0000-00008A030000}"/>
    <cellStyle name="Normal 3 7 2 2" xfId="907" xr:uid="{00000000-0005-0000-0000-00008B030000}"/>
    <cellStyle name="Normal 3 7 2 2 2" xfId="908" xr:uid="{00000000-0005-0000-0000-00008C030000}"/>
    <cellStyle name="Normal 3 7 2 3" xfId="909" xr:uid="{00000000-0005-0000-0000-00008D030000}"/>
    <cellStyle name="Normal 3 7 2 3 2" xfId="910" xr:uid="{00000000-0005-0000-0000-00008E030000}"/>
    <cellStyle name="Normal 3 7 2 4" xfId="911" xr:uid="{00000000-0005-0000-0000-00008F030000}"/>
    <cellStyle name="Normal 3 7 3" xfId="912" xr:uid="{00000000-0005-0000-0000-000090030000}"/>
    <cellStyle name="Normal 3 7 3 2" xfId="913" xr:uid="{00000000-0005-0000-0000-000091030000}"/>
    <cellStyle name="Normal 3 7 3 2 2" xfId="914" xr:uid="{00000000-0005-0000-0000-000092030000}"/>
    <cellStyle name="Normal 3 7 3 3" xfId="915" xr:uid="{00000000-0005-0000-0000-000093030000}"/>
    <cellStyle name="Normal 3 7 3 3 2" xfId="916" xr:uid="{00000000-0005-0000-0000-000094030000}"/>
    <cellStyle name="Normal 3 7 3 4" xfId="917" xr:uid="{00000000-0005-0000-0000-000095030000}"/>
    <cellStyle name="Normal 3 7 4" xfId="918" xr:uid="{00000000-0005-0000-0000-000096030000}"/>
    <cellStyle name="Normal 3 7 4 2" xfId="919" xr:uid="{00000000-0005-0000-0000-000097030000}"/>
    <cellStyle name="Normal 3 7 5" xfId="920" xr:uid="{00000000-0005-0000-0000-000098030000}"/>
    <cellStyle name="Normal 3 7 5 2" xfId="921" xr:uid="{00000000-0005-0000-0000-000099030000}"/>
    <cellStyle name="Normal 3 7 6" xfId="922" xr:uid="{00000000-0005-0000-0000-00009A030000}"/>
    <cellStyle name="Normal 3 8" xfId="923" xr:uid="{00000000-0005-0000-0000-00009B030000}"/>
    <cellStyle name="Normal 3 8 2" xfId="924" xr:uid="{00000000-0005-0000-0000-00009C030000}"/>
    <cellStyle name="Normal 3 8 2 2" xfId="925" xr:uid="{00000000-0005-0000-0000-00009D030000}"/>
    <cellStyle name="Normal 3 8 3" xfId="926" xr:uid="{00000000-0005-0000-0000-00009E030000}"/>
    <cellStyle name="Normal 3 8 3 2" xfId="927" xr:uid="{00000000-0005-0000-0000-00009F030000}"/>
    <cellStyle name="Normal 3 8 4" xfId="928" xr:uid="{00000000-0005-0000-0000-0000A0030000}"/>
    <cellStyle name="Normal 3 9" xfId="929" xr:uid="{00000000-0005-0000-0000-0000A1030000}"/>
    <cellStyle name="Normal 3 9 2" xfId="930" xr:uid="{00000000-0005-0000-0000-0000A2030000}"/>
    <cellStyle name="Normal 30" xfId="931" xr:uid="{00000000-0005-0000-0000-0000A3030000}"/>
    <cellStyle name="Normal 31" xfId="932" xr:uid="{00000000-0005-0000-0000-0000A4030000}"/>
    <cellStyle name="Normal 32" xfId="933" xr:uid="{00000000-0005-0000-0000-0000A5030000}"/>
    <cellStyle name="Normal 34" xfId="934" xr:uid="{00000000-0005-0000-0000-0000A6030000}"/>
    <cellStyle name="Normal 34 2" xfId="935" xr:uid="{00000000-0005-0000-0000-0000A7030000}"/>
    <cellStyle name="Normal 34 2 2" xfId="936" xr:uid="{00000000-0005-0000-0000-0000A8030000}"/>
    <cellStyle name="Normal 35" xfId="937" xr:uid="{00000000-0005-0000-0000-0000A9030000}"/>
    <cellStyle name="Normal 35 2" xfId="938" xr:uid="{00000000-0005-0000-0000-0000AA030000}"/>
    <cellStyle name="Normal 36 2" xfId="939" xr:uid="{00000000-0005-0000-0000-0000AB030000}"/>
    <cellStyle name="Normal 37" xfId="940" xr:uid="{00000000-0005-0000-0000-0000AC030000}"/>
    <cellStyle name="Normal 37 2" xfId="941" xr:uid="{00000000-0005-0000-0000-0000AD030000}"/>
    <cellStyle name="Normal 4" xfId="942" xr:uid="{00000000-0005-0000-0000-0000AE030000}"/>
    <cellStyle name="Normal 4 10" xfId="943" xr:uid="{00000000-0005-0000-0000-0000AF030000}"/>
    <cellStyle name="Normal 4 11" xfId="944" xr:uid="{00000000-0005-0000-0000-0000B0030000}"/>
    <cellStyle name="Normal 4 12" xfId="945" xr:uid="{00000000-0005-0000-0000-0000B1030000}"/>
    <cellStyle name="Normal 4 2" xfId="946" xr:uid="{00000000-0005-0000-0000-0000B2030000}"/>
    <cellStyle name="Normal 4 2 2" xfId="947" xr:uid="{00000000-0005-0000-0000-0000B3030000}"/>
    <cellStyle name="Normal 4 2 2 2" xfId="948" xr:uid="{00000000-0005-0000-0000-0000B4030000}"/>
    <cellStyle name="Normal 4 2 2 2 2" xfId="949" xr:uid="{00000000-0005-0000-0000-0000B5030000}"/>
    <cellStyle name="Normal 4 2 2 2 3" xfId="950" xr:uid="{00000000-0005-0000-0000-0000B6030000}"/>
    <cellStyle name="Normal 4 2 2 3" xfId="951" xr:uid="{00000000-0005-0000-0000-0000B7030000}"/>
    <cellStyle name="Normal 4 2 3" xfId="952" xr:uid="{00000000-0005-0000-0000-0000B8030000}"/>
    <cellStyle name="Normal 4 2 3 2" xfId="953" xr:uid="{00000000-0005-0000-0000-0000B9030000}"/>
    <cellStyle name="Normal 4 2 3 3" xfId="954" xr:uid="{00000000-0005-0000-0000-0000BA030000}"/>
    <cellStyle name="Normal 4 2 3 3 2" xfId="955" xr:uid="{00000000-0005-0000-0000-0000BB030000}"/>
    <cellStyle name="Normal 4 2 3 3 3" xfId="956" xr:uid="{00000000-0005-0000-0000-0000BC030000}"/>
    <cellStyle name="Normal 4 2 3 4" xfId="957" xr:uid="{00000000-0005-0000-0000-0000BD030000}"/>
    <cellStyle name="Normal 4 2 4" xfId="958" xr:uid="{00000000-0005-0000-0000-0000BE030000}"/>
    <cellStyle name="Normal 4 2 5" xfId="959" xr:uid="{00000000-0005-0000-0000-0000BF030000}"/>
    <cellStyle name="Normal 4 2 6" xfId="960" xr:uid="{00000000-0005-0000-0000-0000C0030000}"/>
    <cellStyle name="Normal 4 2 7" xfId="961" xr:uid="{00000000-0005-0000-0000-0000C1030000}"/>
    <cellStyle name="Normal 4 3" xfId="962" xr:uid="{00000000-0005-0000-0000-0000C2030000}"/>
    <cellStyle name="Normal 4 3 2" xfId="963" xr:uid="{00000000-0005-0000-0000-0000C3030000}"/>
    <cellStyle name="Normal 4 3 2 2" xfId="964" xr:uid="{00000000-0005-0000-0000-0000C4030000}"/>
    <cellStyle name="Normal 4 3 3" xfId="965" xr:uid="{00000000-0005-0000-0000-0000C5030000}"/>
    <cellStyle name="Normal 4 3 3 2" xfId="966" xr:uid="{00000000-0005-0000-0000-0000C6030000}"/>
    <cellStyle name="Normal 4 3 3 2 2" xfId="967" xr:uid="{00000000-0005-0000-0000-0000C7030000}"/>
    <cellStyle name="Normal 4 3 3 2 2 2" xfId="968" xr:uid="{00000000-0005-0000-0000-0000C8030000}"/>
    <cellStyle name="Normal 4 3 3 2 3" xfId="969" xr:uid="{00000000-0005-0000-0000-0000C9030000}"/>
    <cellStyle name="Normal 4 3 3 2 3 2" xfId="970" xr:uid="{00000000-0005-0000-0000-0000CA030000}"/>
    <cellStyle name="Normal 4 3 3 2 4" xfId="971" xr:uid="{00000000-0005-0000-0000-0000CB030000}"/>
    <cellStyle name="Normal 4 3 3 3" xfId="972" xr:uid="{00000000-0005-0000-0000-0000CC030000}"/>
    <cellStyle name="Normal 4 3 3 3 2" xfId="973" xr:uid="{00000000-0005-0000-0000-0000CD030000}"/>
    <cellStyle name="Normal 4 3 3 3 2 2" xfId="974" xr:uid="{00000000-0005-0000-0000-0000CE030000}"/>
    <cellStyle name="Normal 4 3 3 3 3" xfId="975" xr:uid="{00000000-0005-0000-0000-0000CF030000}"/>
    <cellStyle name="Normal 4 3 3 3 3 2" xfId="976" xr:uid="{00000000-0005-0000-0000-0000D0030000}"/>
    <cellStyle name="Normal 4 3 3 3 4" xfId="977" xr:uid="{00000000-0005-0000-0000-0000D1030000}"/>
    <cellStyle name="Normal 4 3 3 4" xfId="978" xr:uid="{00000000-0005-0000-0000-0000D2030000}"/>
    <cellStyle name="Normal 4 3 3 4 2" xfId="979" xr:uid="{00000000-0005-0000-0000-0000D3030000}"/>
    <cellStyle name="Normal 4 3 3 5" xfId="980" xr:uid="{00000000-0005-0000-0000-0000D4030000}"/>
    <cellStyle name="Normal 4 3 3 5 2" xfId="981" xr:uid="{00000000-0005-0000-0000-0000D5030000}"/>
    <cellStyle name="Normal 4 3 3 6" xfId="982" xr:uid="{00000000-0005-0000-0000-0000D6030000}"/>
    <cellStyle name="Normal 4 3 4" xfId="983" xr:uid="{00000000-0005-0000-0000-0000D7030000}"/>
    <cellStyle name="Normal 4 3 4 2" xfId="984" xr:uid="{00000000-0005-0000-0000-0000D8030000}"/>
    <cellStyle name="Normal 4 3 4 2 2" xfId="985" xr:uid="{00000000-0005-0000-0000-0000D9030000}"/>
    <cellStyle name="Normal 4 3 4 2 2 2" xfId="986" xr:uid="{00000000-0005-0000-0000-0000DA030000}"/>
    <cellStyle name="Normal 4 3 4 2 3" xfId="987" xr:uid="{00000000-0005-0000-0000-0000DB030000}"/>
    <cellStyle name="Normal 4 3 4 2 3 2" xfId="988" xr:uid="{00000000-0005-0000-0000-0000DC030000}"/>
    <cellStyle name="Normal 4 3 4 2 4" xfId="989" xr:uid="{00000000-0005-0000-0000-0000DD030000}"/>
    <cellStyle name="Normal 4 3 4 3" xfId="990" xr:uid="{00000000-0005-0000-0000-0000DE030000}"/>
    <cellStyle name="Normal 4 3 4 3 2" xfId="991" xr:uid="{00000000-0005-0000-0000-0000DF030000}"/>
    <cellStyle name="Normal 4 3 4 4" xfId="992" xr:uid="{00000000-0005-0000-0000-0000E0030000}"/>
    <cellStyle name="Normal 4 3 4 4 2" xfId="993" xr:uid="{00000000-0005-0000-0000-0000E1030000}"/>
    <cellStyle name="Normal 4 3 4 5" xfId="994" xr:uid="{00000000-0005-0000-0000-0000E2030000}"/>
    <cellStyle name="Normal 4 3 5" xfId="995" xr:uid="{00000000-0005-0000-0000-0000E3030000}"/>
    <cellStyle name="Normal 4 3 5 2" xfId="996" xr:uid="{00000000-0005-0000-0000-0000E4030000}"/>
    <cellStyle name="Normal 4 3 5 2 2" xfId="997" xr:uid="{00000000-0005-0000-0000-0000E5030000}"/>
    <cellStyle name="Normal 4 3 5 3" xfId="998" xr:uid="{00000000-0005-0000-0000-0000E6030000}"/>
    <cellStyle name="Normal 4 3 5 3 2" xfId="999" xr:uid="{00000000-0005-0000-0000-0000E7030000}"/>
    <cellStyle name="Normal 4 3 5 4" xfId="1000" xr:uid="{00000000-0005-0000-0000-0000E8030000}"/>
    <cellStyle name="Normal 4 3 6" xfId="1001" xr:uid="{00000000-0005-0000-0000-0000E9030000}"/>
    <cellStyle name="Normal 4 3 7" xfId="1002" xr:uid="{00000000-0005-0000-0000-0000EA030000}"/>
    <cellStyle name="Normal 4 3 7 2" xfId="1003" xr:uid="{00000000-0005-0000-0000-0000EB030000}"/>
    <cellStyle name="Normal 4 4" xfId="1004" xr:uid="{00000000-0005-0000-0000-0000EC030000}"/>
    <cellStyle name="Normal 4 4 2" xfId="1005" xr:uid="{00000000-0005-0000-0000-0000ED030000}"/>
    <cellStyle name="Normal 4 4 3" xfId="1006" xr:uid="{00000000-0005-0000-0000-0000EE030000}"/>
    <cellStyle name="Normal 4 5" xfId="1007" xr:uid="{00000000-0005-0000-0000-0000EF030000}"/>
    <cellStyle name="Normal 4 5 2" xfId="1008" xr:uid="{00000000-0005-0000-0000-0000F0030000}"/>
    <cellStyle name="Normal 4 5 3" xfId="1009" xr:uid="{00000000-0005-0000-0000-0000F1030000}"/>
    <cellStyle name="Normal 4 6" xfId="1010" xr:uid="{00000000-0005-0000-0000-0000F2030000}"/>
    <cellStyle name="Normal 4 6 2" xfId="1011" xr:uid="{00000000-0005-0000-0000-0000F3030000}"/>
    <cellStyle name="Normal 4 6 3" xfId="1012" xr:uid="{00000000-0005-0000-0000-0000F4030000}"/>
    <cellStyle name="Normal 4 6 3 2" xfId="1013" xr:uid="{00000000-0005-0000-0000-0000F5030000}"/>
    <cellStyle name="Normal 4 6 4" xfId="1014" xr:uid="{00000000-0005-0000-0000-0000F6030000}"/>
    <cellStyle name="Normal 4 6 4 2" xfId="1015" xr:uid="{00000000-0005-0000-0000-0000F7030000}"/>
    <cellStyle name="Normal 4 6 5" xfId="1016" xr:uid="{00000000-0005-0000-0000-0000F8030000}"/>
    <cellStyle name="Normal 4 6 6" xfId="1017" xr:uid="{00000000-0005-0000-0000-0000F9030000}"/>
    <cellStyle name="Normal 4 7" xfId="1018" xr:uid="{00000000-0005-0000-0000-0000FA030000}"/>
    <cellStyle name="Normal 4 8" xfId="1019" xr:uid="{00000000-0005-0000-0000-0000FB030000}"/>
    <cellStyle name="Normal 4 9" xfId="1020" xr:uid="{00000000-0005-0000-0000-0000FC030000}"/>
    <cellStyle name="Normal 4 9 2" xfId="1021" xr:uid="{00000000-0005-0000-0000-0000FD030000}"/>
    <cellStyle name="Normal 4 9 3" xfId="1022" xr:uid="{00000000-0005-0000-0000-0000FE030000}"/>
    <cellStyle name="Normal 5" xfId="1023" xr:uid="{00000000-0005-0000-0000-0000FF030000}"/>
    <cellStyle name="Normal 5 2" xfId="1024" xr:uid="{00000000-0005-0000-0000-000000040000}"/>
    <cellStyle name="Normal 5 2 2" xfId="1025" xr:uid="{00000000-0005-0000-0000-000001040000}"/>
    <cellStyle name="Normal 5 2 2 2" xfId="1026" xr:uid="{00000000-0005-0000-0000-000002040000}"/>
    <cellStyle name="Normal 5 2 2 2 2" xfId="1027" xr:uid="{00000000-0005-0000-0000-000003040000}"/>
    <cellStyle name="Normal 5 2 2 2 3" xfId="1028" xr:uid="{00000000-0005-0000-0000-000004040000}"/>
    <cellStyle name="Normal 5 2 2 3" xfId="1029" xr:uid="{00000000-0005-0000-0000-000005040000}"/>
    <cellStyle name="Normal 5 2 3" xfId="1030" xr:uid="{00000000-0005-0000-0000-000006040000}"/>
    <cellStyle name="Normal 5 3" xfId="1031" xr:uid="{00000000-0005-0000-0000-000007040000}"/>
    <cellStyle name="Normal 5 3 2" xfId="1032" xr:uid="{00000000-0005-0000-0000-000008040000}"/>
    <cellStyle name="Normal 5 3 3" xfId="1033" xr:uid="{00000000-0005-0000-0000-000009040000}"/>
    <cellStyle name="Normal 5 3 3 2" xfId="1034" xr:uid="{00000000-0005-0000-0000-00000A040000}"/>
    <cellStyle name="Normal 5 3 3 3" xfId="1035" xr:uid="{00000000-0005-0000-0000-00000B040000}"/>
    <cellStyle name="Normal 5 3 4" xfId="1036" xr:uid="{00000000-0005-0000-0000-00000C040000}"/>
    <cellStyle name="Normal 5 4" xfId="1037" xr:uid="{00000000-0005-0000-0000-00000D040000}"/>
    <cellStyle name="Normal 5 5" xfId="1038" xr:uid="{00000000-0005-0000-0000-00000E040000}"/>
    <cellStyle name="Normal 5 5 2" xfId="1039" xr:uid="{00000000-0005-0000-0000-00000F040000}"/>
    <cellStyle name="Normal 5 5 3" xfId="1040" xr:uid="{00000000-0005-0000-0000-000010040000}"/>
    <cellStyle name="Normal 5 6" xfId="1041" xr:uid="{00000000-0005-0000-0000-000011040000}"/>
    <cellStyle name="Normal 5 6 2" xfId="1042" xr:uid="{00000000-0005-0000-0000-000012040000}"/>
    <cellStyle name="Normal 5 7" xfId="1043" xr:uid="{00000000-0005-0000-0000-000013040000}"/>
    <cellStyle name="Normal 6" xfId="1044" xr:uid="{00000000-0005-0000-0000-000014040000}"/>
    <cellStyle name="Normal 6 2" xfId="1045" xr:uid="{00000000-0005-0000-0000-000015040000}"/>
    <cellStyle name="Normal 6 2 2" xfId="1046" xr:uid="{00000000-0005-0000-0000-000016040000}"/>
    <cellStyle name="Normal 6 2 3" xfId="1047" xr:uid="{00000000-0005-0000-0000-000017040000}"/>
    <cellStyle name="Normal 6 2 4" xfId="1048" xr:uid="{00000000-0005-0000-0000-000018040000}"/>
    <cellStyle name="Normal 6 2 5" xfId="1049" xr:uid="{00000000-0005-0000-0000-000019040000}"/>
    <cellStyle name="Normal 6 3" xfId="1050" xr:uid="{00000000-0005-0000-0000-00001A040000}"/>
    <cellStyle name="Normal 6 4" xfId="1051" xr:uid="{00000000-0005-0000-0000-00001B040000}"/>
    <cellStyle name="Normal 6 5" xfId="1052" xr:uid="{00000000-0005-0000-0000-00001C040000}"/>
    <cellStyle name="Normal 6 6" xfId="1053" xr:uid="{00000000-0005-0000-0000-00001D040000}"/>
    <cellStyle name="Normal 6 7" xfId="1054" xr:uid="{00000000-0005-0000-0000-00001E040000}"/>
    <cellStyle name="Normal 7" xfId="1055" xr:uid="{00000000-0005-0000-0000-00001F040000}"/>
    <cellStyle name="Normal 7 2" xfId="1056" xr:uid="{00000000-0005-0000-0000-000020040000}"/>
    <cellStyle name="Normal 7 3" xfId="1057" xr:uid="{00000000-0005-0000-0000-000021040000}"/>
    <cellStyle name="Normal 7 4" xfId="1058" xr:uid="{00000000-0005-0000-0000-000022040000}"/>
    <cellStyle name="Normal 7 5" xfId="1059" xr:uid="{00000000-0005-0000-0000-000023040000}"/>
    <cellStyle name="Normal 7 6" xfId="1060" xr:uid="{00000000-0005-0000-0000-000024040000}"/>
    <cellStyle name="Normal 7 7" xfId="1061" xr:uid="{00000000-0005-0000-0000-000025040000}"/>
    <cellStyle name="Normal 8" xfId="1062" xr:uid="{00000000-0005-0000-0000-000026040000}"/>
    <cellStyle name="Normal 8 2" xfId="1063" xr:uid="{00000000-0005-0000-0000-000027040000}"/>
    <cellStyle name="Normal 8 3" xfId="1064" xr:uid="{00000000-0005-0000-0000-000028040000}"/>
    <cellStyle name="Normal 8 4" xfId="1065" xr:uid="{00000000-0005-0000-0000-000029040000}"/>
    <cellStyle name="Normal 8 5" xfId="1066" xr:uid="{00000000-0005-0000-0000-00002A040000}"/>
    <cellStyle name="Normal 8 6" xfId="1067" xr:uid="{00000000-0005-0000-0000-00002B040000}"/>
    <cellStyle name="Normal 8 7" xfId="1068" xr:uid="{00000000-0005-0000-0000-00002C040000}"/>
    <cellStyle name="Normal 9" xfId="1069" xr:uid="{00000000-0005-0000-0000-00002D040000}"/>
    <cellStyle name="Normal 9 2" xfId="1070" xr:uid="{00000000-0005-0000-0000-00002E040000}"/>
    <cellStyle name="Normal 9 3" xfId="1071" xr:uid="{00000000-0005-0000-0000-00002F040000}"/>
    <cellStyle name="Normal 9 4" xfId="1072" xr:uid="{00000000-0005-0000-0000-000030040000}"/>
    <cellStyle name="Note 2" xfId="1073" xr:uid="{00000000-0005-0000-0000-000031040000}"/>
    <cellStyle name="Note 2 2" xfId="1074" xr:uid="{00000000-0005-0000-0000-000032040000}"/>
    <cellStyle name="Note 2 2 2" xfId="1075" xr:uid="{00000000-0005-0000-0000-000033040000}"/>
    <cellStyle name="Note 2 2 2 2" xfId="1076" xr:uid="{00000000-0005-0000-0000-000034040000}"/>
    <cellStyle name="Note 2 2 2 3" xfId="1077" xr:uid="{00000000-0005-0000-0000-000035040000}"/>
    <cellStyle name="Note 2 2 2 3 2" xfId="1078" xr:uid="{00000000-0005-0000-0000-000036040000}"/>
    <cellStyle name="Note 2 2 2 3 3" xfId="1079" xr:uid="{00000000-0005-0000-0000-000037040000}"/>
    <cellStyle name="Note 2 2 2 4" xfId="1080" xr:uid="{00000000-0005-0000-0000-000038040000}"/>
    <cellStyle name="Note 2 2 3" xfId="1081" xr:uid="{00000000-0005-0000-0000-000039040000}"/>
    <cellStyle name="Note 2 2 3 2" xfId="1082" xr:uid="{00000000-0005-0000-0000-00003A040000}"/>
    <cellStyle name="Note 2 2 3 2 2" xfId="1083" xr:uid="{00000000-0005-0000-0000-00003B040000}"/>
    <cellStyle name="Note 2 2 3 3" xfId="1084" xr:uid="{00000000-0005-0000-0000-00003C040000}"/>
    <cellStyle name="Note 2 2 3 4" xfId="1085" xr:uid="{00000000-0005-0000-0000-00003D040000}"/>
    <cellStyle name="Note 2 2 4" xfId="1086" xr:uid="{00000000-0005-0000-0000-00003E040000}"/>
    <cellStyle name="Note 2 2 5" xfId="1087" xr:uid="{00000000-0005-0000-0000-00003F040000}"/>
    <cellStyle name="Note 2 3" xfId="1088" xr:uid="{00000000-0005-0000-0000-000040040000}"/>
    <cellStyle name="Note 2 3 2" xfId="1089" xr:uid="{00000000-0005-0000-0000-000041040000}"/>
    <cellStyle name="Note 2 3 2 2" xfId="1090" xr:uid="{00000000-0005-0000-0000-000042040000}"/>
    <cellStyle name="Note 2 4" xfId="1091" xr:uid="{00000000-0005-0000-0000-000043040000}"/>
    <cellStyle name="Note 2 4 2" xfId="1092" xr:uid="{00000000-0005-0000-0000-000044040000}"/>
    <cellStyle name="Note 2 4 2 2" xfId="1093" xr:uid="{00000000-0005-0000-0000-000045040000}"/>
    <cellStyle name="Note 2 4 2 3" xfId="1094" xr:uid="{00000000-0005-0000-0000-000046040000}"/>
    <cellStyle name="Note 2 4 3" xfId="1095" xr:uid="{00000000-0005-0000-0000-000047040000}"/>
    <cellStyle name="Note 2 5" xfId="1096" xr:uid="{00000000-0005-0000-0000-000048040000}"/>
    <cellStyle name="Note 2 6" xfId="1097" xr:uid="{00000000-0005-0000-0000-000049040000}"/>
    <cellStyle name="Note 3" xfId="1098" xr:uid="{00000000-0005-0000-0000-00004A040000}"/>
    <cellStyle name="Note 3 2" xfId="1099" xr:uid="{00000000-0005-0000-0000-00004B040000}"/>
    <cellStyle name="Note 3 3" xfId="1100" xr:uid="{00000000-0005-0000-0000-00004C040000}"/>
    <cellStyle name="Note 4" xfId="1101" xr:uid="{00000000-0005-0000-0000-00004D040000}"/>
    <cellStyle name="Note 4 2" xfId="1102" xr:uid="{00000000-0005-0000-0000-00004E040000}"/>
    <cellStyle name="Note 4 2 2" xfId="1103" xr:uid="{00000000-0005-0000-0000-00004F040000}"/>
    <cellStyle name="Note 4 2 2 2" xfId="1104" xr:uid="{00000000-0005-0000-0000-000050040000}"/>
    <cellStyle name="Note 4 2 2 3" xfId="1105" xr:uid="{00000000-0005-0000-0000-000051040000}"/>
    <cellStyle name="Note 4 2 3" xfId="1106" xr:uid="{00000000-0005-0000-0000-000052040000}"/>
    <cellStyle name="Note 4 3" xfId="1107" xr:uid="{00000000-0005-0000-0000-000053040000}"/>
    <cellStyle name="Note 4 3 2" xfId="1108" xr:uid="{00000000-0005-0000-0000-000054040000}"/>
    <cellStyle name="Note 4 4" xfId="1109" xr:uid="{00000000-0005-0000-0000-000055040000}"/>
    <cellStyle name="Note 5" xfId="1110" xr:uid="{00000000-0005-0000-0000-000056040000}"/>
    <cellStyle name="Note 5 2" xfId="1111" xr:uid="{00000000-0005-0000-0000-000057040000}"/>
    <cellStyle name="Output" xfId="1112" builtinId="21" customBuiltin="1"/>
    <cellStyle name="Output 2" xfId="1113" xr:uid="{00000000-0005-0000-0000-000059040000}"/>
    <cellStyle name="Output 2 2" xfId="1114" xr:uid="{00000000-0005-0000-0000-00005A040000}"/>
    <cellStyle name="Output 3" xfId="1115" xr:uid="{00000000-0005-0000-0000-00005B040000}"/>
    <cellStyle name="Output 4" xfId="1116" xr:uid="{00000000-0005-0000-0000-00005C040000}"/>
    <cellStyle name="Percent 2" xfId="1117" xr:uid="{00000000-0005-0000-0000-00005D040000}"/>
    <cellStyle name="Percent 2 2" xfId="1118" xr:uid="{00000000-0005-0000-0000-00005E040000}"/>
    <cellStyle name="Percent 2 2 2" xfId="1119" xr:uid="{00000000-0005-0000-0000-00005F040000}"/>
    <cellStyle name="Percent 2 2 2 2" xfId="1120" xr:uid="{00000000-0005-0000-0000-000060040000}"/>
    <cellStyle name="Percent 2 2 3" xfId="1121" xr:uid="{00000000-0005-0000-0000-000061040000}"/>
    <cellStyle name="Percent 2 2 4" xfId="1122" xr:uid="{00000000-0005-0000-0000-000062040000}"/>
    <cellStyle name="Percent 2 2 4 2" xfId="1123" xr:uid="{00000000-0005-0000-0000-000063040000}"/>
    <cellStyle name="Percent 2 2 5" xfId="1124" xr:uid="{00000000-0005-0000-0000-000064040000}"/>
    <cellStyle name="Percent 3" xfId="1125" xr:uid="{00000000-0005-0000-0000-000065040000}"/>
    <cellStyle name="Result" xfId="1126" xr:uid="{00000000-0005-0000-0000-000066040000}"/>
    <cellStyle name="Result 10" xfId="1127" xr:uid="{00000000-0005-0000-0000-000067040000}"/>
    <cellStyle name="Result 11" xfId="1128" xr:uid="{00000000-0005-0000-0000-000068040000}"/>
    <cellStyle name="Result 12" xfId="1129" xr:uid="{00000000-0005-0000-0000-000069040000}"/>
    <cellStyle name="Result 2" xfId="1130" xr:uid="{00000000-0005-0000-0000-00006A040000}"/>
    <cellStyle name="Result 2 2" xfId="1131" xr:uid="{00000000-0005-0000-0000-00006B040000}"/>
    <cellStyle name="Result 2 3" xfId="1132" xr:uid="{00000000-0005-0000-0000-00006C040000}"/>
    <cellStyle name="Result 3" xfId="1133" xr:uid="{00000000-0005-0000-0000-00006D040000}"/>
    <cellStyle name="Result 3 2" xfId="1134" xr:uid="{00000000-0005-0000-0000-00006E040000}"/>
    <cellStyle name="Result 3 3" xfId="1135" xr:uid="{00000000-0005-0000-0000-00006F040000}"/>
    <cellStyle name="Result 4" xfId="1136" xr:uid="{00000000-0005-0000-0000-000070040000}"/>
    <cellStyle name="Result 4 2" xfId="1137" xr:uid="{00000000-0005-0000-0000-000071040000}"/>
    <cellStyle name="Result 5" xfId="1138" xr:uid="{00000000-0005-0000-0000-000072040000}"/>
    <cellStyle name="Result 5 2" xfId="1139" xr:uid="{00000000-0005-0000-0000-000073040000}"/>
    <cellStyle name="Result 6" xfId="1140" xr:uid="{00000000-0005-0000-0000-000074040000}"/>
    <cellStyle name="Result 6 2" xfId="1141" xr:uid="{00000000-0005-0000-0000-000075040000}"/>
    <cellStyle name="Result 7" xfId="1142" xr:uid="{00000000-0005-0000-0000-000076040000}"/>
    <cellStyle name="Result 7 2" xfId="1143" xr:uid="{00000000-0005-0000-0000-000077040000}"/>
    <cellStyle name="Result 8" xfId="1144" xr:uid="{00000000-0005-0000-0000-000078040000}"/>
    <cellStyle name="Result 8 2" xfId="1145" xr:uid="{00000000-0005-0000-0000-000079040000}"/>
    <cellStyle name="Result 9" xfId="1146" xr:uid="{00000000-0005-0000-0000-00007A040000}"/>
    <cellStyle name="Result 9 2" xfId="1147" xr:uid="{00000000-0005-0000-0000-00007B040000}"/>
    <cellStyle name="Result2" xfId="1148" xr:uid="{00000000-0005-0000-0000-00007C040000}"/>
    <cellStyle name="Result2 10" xfId="1149" xr:uid="{00000000-0005-0000-0000-00007D040000}"/>
    <cellStyle name="Result2 11" xfId="1150" xr:uid="{00000000-0005-0000-0000-00007E040000}"/>
    <cellStyle name="Result2 12" xfId="1151" xr:uid="{00000000-0005-0000-0000-00007F040000}"/>
    <cellStyle name="Result2 2" xfId="1152" xr:uid="{00000000-0005-0000-0000-000080040000}"/>
    <cellStyle name="Result2 2 2" xfId="1153" xr:uid="{00000000-0005-0000-0000-000081040000}"/>
    <cellStyle name="Result2 2 3" xfId="1154" xr:uid="{00000000-0005-0000-0000-000082040000}"/>
    <cellStyle name="Result2 3" xfId="1155" xr:uid="{00000000-0005-0000-0000-000083040000}"/>
    <cellStyle name="Result2 3 2" xfId="1156" xr:uid="{00000000-0005-0000-0000-000084040000}"/>
    <cellStyle name="Result2 3 3" xfId="1157" xr:uid="{00000000-0005-0000-0000-000085040000}"/>
    <cellStyle name="Result2 4" xfId="1158" xr:uid="{00000000-0005-0000-0000-000086040000}"/>
    <cellStyle name="Result2 4 2" xfId="1159" xr:uid="{00000000-0005-0000-0000-000087040000}"/>
    <cellStyle name="Result2 5" xfId="1160" xr:uid="{00000000-0005-0000-0000-000088040000}"/>
    <cellStyle name="Result2 5 2" xfId="1161" xr:uid="{00000000-0005-0000-0000-000089040000}"/>
    <cellStyle name="Result2 6" xfId="1162" xr:uid="{00000000-0005-0000-0000-00008A040000}"/>
    <cellStyle name="Result2 6 2" xfId="1163" xr:uid="{00000000-0005-0000-0000-00008B040000}"/>
    <cellStyle name="Result2 7" xfId="1164" xr:uid="{00000000-0005-0000-0000-00008C040000}"/>
    <cellStyle name="Result2 7 2" xfId="1165" xr:uid="{00000000-0005-0000-0000-00008D040000}"/>
    <cellStyle name="Result2 8" xfId="1166" xr:uid="{00000000-0005-0000-0000-00008E040000}"/>
    <cellStyle name="Result2 8 2" xfId="1167" xr:uid="{00000000-0005-0000-0000-00008F040000}"/>
    <cellStyle name="Result2 9" xfId="1168" xr:uid="{00000000-0005-0000-0000-000090040000}"/>
    <cellStyle name="Result2 9 2" xfId="1169" xr:uid="{00000000-0005-0000-0000-000091040000}"/>
    <cellStyle name="Style1" xfId="1170" xr:uid="{00000000-0005-0000-0000-000092040000}"/>
    <cellStyle name="Style1 2" xfId="1171" xr:uid="{00000000-0005-0000-0000-000093040000}"/>
    <cellStyle name="Style1 2 2" xfId="1172" xr:uid="{00000000-0005-0000-0000-000094040000}"/>
    <cellStyle name="Style1 2 3" xfId="1173" xr:uid="{00000000-0005-0000-0000-000095040000}"/>
    <cellStyle name="Style1 2 4" xfId="1174" xr:uid="{00000000-0005-0000-0000-000096040000}"/>
    <cellStyle name="Style1 2 4 2" xfId="1175" xr:uid="{00000000-0005-0000-0000-000097040000}"/>
    <cellStyle name="Style1 2 4 3" xfId="1176" xr:uid="{00000000-0005-0000-0000-000098040000}"/>
    <cellStyle name="Style1 3" xfId="1177" xr:uid="{00000000-0005-0000-0000-000099040000}"/>
    <cellStyle name="Style1 4" xfId="1178" xr:uid="{00000000-0005-0000-0000-00009A040000}"/>
    <cellStyle name="Style1 5" xfId="1179" xr:uid="{00000000-0005-0000-0000-00009B040000}"/>
    <cellStyle name="Style10" xfId="1180" xr:uid="{00000000-0005-0000-0000-00009C040000}"/>
    <cellStyle name="Style2" xfId="1181" xr:uid="{00000000-0005-0000-0000-00009D040000}"/>
    <cellStyle name="Style2 2" xfId="1182" xr:uid="{00000000-0005-0000-0000-00009E040000}"/>
    <cellStyle name="Style2 2 2" xfId="1183" xr:uid="{00000000-0005-0000-0000-00009F040000}"/>
    <cellStyle name="Style2 2 3" xfId="1184" xr:uid="{00000000-0005-0000-0000-0000A0040000}"/>
    <cellStyle name="Style2 2 4" xfId="1185" xr:uid="{00000000-0005-0000-0000-0000A1040000}"/>
    <cellStyle name="Style2 2 4 2" xfId="1186" xr:uid="{00000000-0005-0000-0000-0000A2040000}"/>
    <cellStyle name="Style2 2 4 3" xfId="1187" xr:uid="{00000000-0005-0000-0000-0000A3040000}"/>
    <cellStyle name="Style2 3" xfId="1188" xr:uid="{00000000-0005-0000-0000-0000A4040000}"/>
    <cellStyle name="Style2 4" xfId="1189" xr:uid="{00000000-0005-0000-0000-0000A5040000}"/>
    <cellStyle name="Style2 5" xfId="1190" xr:uid="{00000000-0005-0000-0000-0000A6040000}"/>
    <cellStyle name="Style2 5 2" xfId="1191" xr:uid="{00000000-0005-0000-0000-0000A7040000}"/>
    <cellStyle name="Style2 6" xfId="1192" xr:uid="{00000000-0005-0000-0000-0000A8040000}"/>
    <cellStyle name="Style3" xfId="1193" xr:uid="{00000000-0005-0000-0000-0000A9040000}"/>
    <cellStyle name="Style3 10" xfId="1194" xr:uid="{00000000-0005-0000-0000-0000AA040000}"/>
    <cellStyle name="Style3 2" xfId="1195" xr:uid="{00000000-0005-0000-0000-0000AB040000}"/>
    <cellStyle name="Style3 2 2" xfId="1196" xr:uid="{00000000-0005-0000-0000-0000AC040000}"/>
    <cellStyle name="Style3 2 3" xfId="1197" xr:uid="{00000000-0005-0000-0000-0000AD040000}"/>
    <cellStyle name="Style3 2 4" xfId="1198" xr:uid="{00000000-0005-0000-0000-0000AE040000}"/>
    <cellStyle name="Style3 2 4 2" xfId="1199" xr:uid="{00000000-0005-0000-0000-0000AF040000}"/>
    <cellStyle name="Style3 2 4 3" xfId="1200" xr:uid="{00000000-0005-0000-0000-0000B0040000}"/>
    <cellStyle name="Style3 3" xfId="1201" xr:uid="{00000000-0005-0000-0000-0000B1040000}"/>
    <cellStyle name="Style3 4" xfId="1202" xr:uid="{00000000-0005-0000-0000-0000B2040000}"/>
    <cellStyle name="Style3 5" xfId="1203" xr:uid="{00000000-0005-0000-0000-0000B3040000}"/>
    <cellStyle name="Style3 6" xfId="1204" xr:uid="{00000000-0005-0000-0000-0000B4040000}"/>
    <cellStyle name="Style3 6 2" xfId="1205" xr:uid="{00000000-0005-0000-0000-0000B5040000}"/>
    <cellStyle name="Style3 7" xfId="1206" xr:uid="{00000000-0005-0000-0000-0000B6040000}"/>
    <cellStyle name="Style3 8" xfId="1207" xr:uid="{00000000-0005-0000-0000-0000B7040000}"/>
    <cellStyle name="Style3 9" xfId="1208" xr:uid="{00000000-0005-0000-0000-0000B8040000}"/>
    <cellStyle name="Style3 9 2" xfId="1209" xr:uid="{00000000-0005-0000-0000-0000B9040000}"/>
    <cellStyle name="Style4" xfId="1210" xr:uid="{00000000-0005-0000-0000-0000BA040000}"/>
    <cellStyle name="Style4 2" xfId="1211" xr:uid="{00000000-0005-0000-0000-0000BB040000}"/>
    <cellStyle name="Style4 2 2" xfId="1212" xr:uid="{00000000-0005-0000-0000-0000BC040000}"/>
    <cellStyle name="Style4 2 3" xfId="1213" xr:uid="{00000000-0005-0000-0000-0000BD040000}"/>
    <cellStyle name="Style4 2 4" xfId="1214" xr:uid="{00000000-0005-0000-0000-0000BE040000}"/>
    <cellStyle name="Style4 2 4 2" xfId="1215" xr:uid="{00000000-0005-0000-0000-0000BF040000}"/>
    <cellStyle name="Style4 2 4 3" xfId="1216" xr:uid="{00000000-0005-0000-0000-0000C0040000}"/>
    <cellStyle name="Style4 3" xfId="1217" xr:uid="{00000000-0005-0000-0000-0000C1040000}"/>
    <cellStyle name="Style4 4" xfId="1218" xr:uid="{00000000-0005-0000-0000-0000C2040000}"/>
    <cellStyle name="Style4 5" xfId="1219" xr:uid="{00000000-0005-0000-0000-0000C3040000}"/>
    <cellStyle name="Style4 6" xfId="1220" xr:uid="{00000000-0005-0000-0000-0000C4040000}"/>
    <cellStyle name="Style4 6 2" xfId="1221" xr:uid="{00000000-0005-0000-0000-0000C5040000}"/>
    <cellStyle name="Style4 7" xfId="1222" xr:uid="{00000000-0005-0000-0000-0000C6040000}"/>
    <cellStyle name="Style4 8" xfId="1223" xr:uid="{00000000-0005-0000-0000-0000C7040000}"/>
    <cellStyle name="Style4 8 2" xfId="1224" xr:uid="{00000000-0005-0000-0000-0000C8040000}"/>
    <cellStyle name="Style4 8 2 2" xfId="1225" xr:uid="{00000000-0005-0000-0000-0000C9040000}"/>
    <cellStyle name="Style5" xfId="1226" xr:uid="{00000000-0005-0000-0000-0000CA040000}"/>
    <cellStyle name="Style5 10" xfId="1227" xr:uid="{00000000-0005-0000-0000-0000CB040000}"/>
    <cellStyle name="Style5 2" xfId="1228" xr:uid="{00000000-0005-0000-0000-0000CC040000}"/>
    <cellStyle name="Style5 2 2" xfId="1229" xr:uid="{00000000-0005-0000-0000-0000CD040000}"/>
    <cellStyle name="Style5 2 3" xfId="1230" xr:uid="{00000000-0005-0000-0000-0000CE040000}"/>
    <cellStyle name="Style5 2 4" xfId="1231" xr:uid="{00000000-0005-0000-0000-0000CF040000}"/>
    <cellStyle name="Style5 3" xfId="1232" xr:uid="{00000000-0005-0000-0000-0000D0040000}"/>
    <cellStyle name="Style5 4" xfId="1233" xr:uid="{00000000-0005-0000-0000-0000D1040000}"/>
    <cellStyle name="Style5 5" xfId="1234" xr:uid="{00000000-0005-0000-0000-0000D2040000}"/>
    <cellStyle name="Style5 6" xfId="1235" xr:uid="{00000000-0005-0000-0000-0000D3040000}"/>
    <cellStyle name="Style5 6 2" xfId="1236" xr:uid="{00000000-0005-0000-0000-0000D4040000}"/>
    <cellStyle name="Style5 7" xfId="1237" xr:uid="{00000000-0005-0000-0000-0000D5040000}"/>
    <cellStyle name="Style5 8" xfId="1238" xr:uid="{00000000-0005-0000-0000-0000D6040000}"/>
    <cellStyle name="Style5 9" xfId="1239" xr:uid="{00000000-0005-0000-0000-0000D7040000}"/>
    <cellStyle name="Style6" xfId="1240" xr:uid="{00000000-0005-0000-0000-0000D8040000}"/>
    <cellStyle name="Style6 2" xfId="1241" xr:uid="{00000000-0005-0000-0000-0000D9040000}"/>
    <cellStyle name="Style6 2 2" xfId="1242" xr:uid="{00000000-0005-0000-0000-0000DA040000}"/>
    <cellStyle name="Style6 2 3" xfId="1243" xr:uid="{00000000-0005-0000-0000-0000DB040000}"/>
    <cellStyle name="Style6 2 4" xfId="1244" xr:uid="{00000000-0005-0000-0000-0000DC040000}"/>
    <cellStyle name="Style6 2 4 2" xfId="1245" xr:uid="{00000000-0005-0000-0000-0000DD040000}"/>
    <cellStyle name="Style6 2 4 3" xfId="1246" xr:uid="{00000000-0005-0000-0000-0000DE040000}"/>
    <cellStyle name="Style6 3" xfId="1247" xr:uid="{00000000-0005-0000-0000-0000DF040000}"/>
    <cellStyle name="Style6 4" xfId="1248" xr:uid="{00000000-0005-0000-0000-0000E0040000}"/>
    <cellStyle name="Style6 5" xfId="1249" xr:uid="{00000000-0005-0000-0000-0000E1040000}"/>
    <cellStyle name="Style6 5 2" xfId="1250" xr:uid="{00000000-0005-0000-0000-0000E2040000}"/>
    <cellStyle name="Style6 6" xfId="1251" xr:uid="{00000000-0005-0000-0000-0000E3040000}"/>
    <cellStyle name="Style6 7" xfId="1252" xr:uid="{00000000-0005-0000-0000-0000E4040000}"/>
    <cellStyle name="Style6 7 2" xfId="1253" xr:uid="{00000000-0005-0000-0000-0000E5040000}"/>
    <cellStyle name="Style6 7 2 2" xfId="1254" xr:uid="{00000000-0005-0000-0000-0000E6040000}"/>
    <cellStyle name="Style6 8" xfId="1255" xr:uid="{00000000-0005-0000-0000-0000E7040000}"/>
    <cellStyle name="Style7" xfId="1256" xr:uid="{00000000-0005-0000-0000-0000E8040000}"/>
    <cellStyle name="Style7 2" xfId="1257" xr:uid="{00000000-0005-0000-0000-0000E9040000}"/>
    <cellStyle name="Style7 3" xfId="1258" xr:uid="{00000000-0005-0000-0000-0000EA040000}"/>
    <cellStyle name="Style7 4" xfId="1259" xr:uid="{00000000-0005-0000-0000-0000EB040000}"/>
    <cellStyle name="Style7 4 2" xfId="1260" xr:uid="{00000000-0005-0000-0000-0000EC040000}"/>
    <cellStyle name="Style7 5" xfId="1261" xr:uid="{00000000-0005-0000-0000-0000ED040000}"/>
    <cellStyle name="Style8" xfId="1262" xr:uid="{00000000-0005-0000-0000-0000EE040000}"/>
    <cellStyle name="Style8 2" xfId="1263" xr:uid="{00000000-0005-0000-0000-0000EF040000}"/>
    <cellStyle name="Style9" xfId="1264" xr:uid="{00000000-0005-0000-0000-0000F0040000}"/>
    <cellStyle name="Style9 2" xfId="1279" xr:uid="{E3EEAB2F-9D7F-437C-AD79-E158792AC0D7}"/>
    <cellStyle name="Title" xfId="1265" builtinId="15" customBuiltin="1"/>
    <cellStyle name="Title 2" xfId="1266" xr:uid="{00000000-0005-0000-0000-0000F2040000}"/>
    <cellStyle name="Title 3" xfId="1267" xr:uid="{00000000-0005-0000-0000-0000F3040000}"/>
    <cellStyle name="Title 4" xfId="1268" xr:uid="{00000000-0005-0000-0000-0000F4040000}"/>
    <cellStyle name="Total" xfId="1269" builtinId="25" customBuiltin="1"/>
    <cellStyle name="Total 2" xfId="1270" xr:uid="{00000000-0005-0000-0000-0000F6040000}"/>
    <cellStyle name="Total 2 2" xfId="1271" xr:uid="{00000000-0005-0000-0000-0000F7040000}"/>
    <cellStyle name="Total 3" xfId="1272" xr:uid="{00000000-0005-0000-0000-0000F8040000}"/>
    <cellStyle name="Total 4" xfId="1273" xr:uid="{00000000-0005-0000-0000-0000F9040000}"/>
    <cellStyle name="Warning Text" xfId="1274" builtinId="11" customBuiltin="1"/>
    <cellStyle name="Warning Text 2" xfId="1275" xr:uid="{00000000-0005-0000-0000-0000FB040000}"/>
    <cellStyle name="Warning Text 2 2" xfId="1276" xr:uid="{00000000-0005-0000-0000-0000FC040000}"/>
    <cellStyle name="Warning Text 3" xfId="1277" xr:uid="{00000000-0005-0000-0000-0000FD040000}"/>
    <cellStyle name="Warning Text 4" xfId="1278" xr:uid="{00000000-0005-0000-0000-0000FE0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66675</xdr:rowOff>
    </xdr:from>
    <xdr:to>
      <xdr:col>1</xdr:col>
      <xdr:colOff>228600</xdr:colOff>
      <xdr:row>0</xdr:row>
      <xdr:rowOff>701040</xdr:rowOff>
    </xdr:to>
    <xdr:pic>
      <xdr:nvPicPr>
        <xdr:cNvPr id="1421" name="Picture 1">
          <a:extLst>
            <a:ext uri="{FF2B5EF4-FFF2-40B4-BE49-F238E27FC236}">
              <a16:creationId xmlns:a16="http://schemas.microsoft.com/office/drawing/2014/main" id="{00000000-0008-0000-0000-00008D05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66675"/>
          <a:ext cx="676275"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52400</xdr:colOff>
      <xdr:row>0</xdr:row>
      <xdr:rowOff>76200</xdr:rowOff>
    </xdr:from>
    <xdr:to>
      <xdr:col>0</xdr:col>
      <xdr:colOff>838200</xdr:colOff>
      <xdr:row>0</xdr:row>
      <xdr:rowOff>701040</xdr:rowOff>
    </xdr:to>
    <xdr:pic>
      <xdr:nvPicPr>
        <xdr:cNvPr id="10613" name="Picture 2">
          <a:extLst>
            <a:ext uri="{FF2B5EF4-FFF2-40B4-BE49-F238E27FC236}">
              <a16:creationId xmlns:a16="http://schemas.microsoft.com/office/drawing/2014/main" id="{00000000-0008-0000-0900-0000752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76200"/>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7250</xdr:colOff>
      <xdr:row>0</xdr:row>
      <xdr:rowOff>701040</xdr:rowOff>
    </xdr:to>
    <xdr:pic>
      <xdr:nvPicPr>
        <xdr:cNvPr id="11633" name="Picture 2">
          <a:extLst>
            <a:ext uri="{FF2B5EF4-FFF2-40B4-BE49-F238E27FC236}">
              <a16:creationId xmlns:a16="http://schemas.microsoft.com/office/drawing/2014/main" id="{00000000-0008-0000-0A00-0000712D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52400</xdr:colOff>
      <xdr:row>0</xdr:row>
      <xdr:rowOff>66675</xdr:rowOff>
    </xdr:from>
    <xdr:to>
      <xdr:col>0</xdr:col>
      <xdr:colOff>838200</xdr:colOff>
      <xdr:row>0</xdr:row>
      <xdr:rowOff>704850</xdr:rowOff>
    </xdr:to>
    <xdr:pic>
      <xdr:nvPicPr>
        <xdr:cNvPr id="12651" name="Picture 2">
          <a:extLst>
            <a:ext uri="{FF2B5EF4-FFF2-40B4-BE49-F238E27FC236}">
              <a16:creationId xmlns:a16="http://schemas.microsoft.com/office/drawing/2014/main" id="{00000000-0008-0000-0B00-00006B31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0</xdr:colOff>
      <xdr:row>0</xdr:row>
      <xdr:rowOff>76200</xdr:rowOff>
    </xdr:from>
    <xdr:to>
      <xdr:col>0</xdr:col>
      <xdr:colOff>817245</xdr:colOff>
      <xdr:row>0</xdr:row>
      <xdr:rowOff>704850</xdr:rowOff>
    </xdr:to>
    <xdr:pic>
      <xdr:nvPicPr>
        <xdr:cNvPr id="13665" name="Picture 2">
          <a:extLst>
            <a:ext uri="{FF2B5EF4-FFF2-40B4-BE49-F238E27FC236}">
              <a16:creationId xmlns:a16="http://schemas.microsoft.com/office/drawing/2014/main" id="{00000000-0008-0000-0C00-00006135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76200"/>
          <a:ext cx="676275"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52400</xdr:colOff>
      <xdr:row>0</xdr:row>
      <xdr:rowOff>66675</xdr:rowOff>
    </xdr:from>
    <xdr:to>
      <xdr:col>0</xdr:col>
      <xdr:colOff>838200</xdr:colOff>
      <xdr:row>0</xdr:row>
      <xdr:rowOff>701040</xdr:rowOff>
    </xdr:to>
    <xdr:pic>
      <xdr:nvPicPr>
        <xdr:cNvPr id="14688" name="Picture 2">
          <a:extLst>
            <a:ext uri="{FF2B5EF4-FFF2-40B4-BE49-F238E27FC236}">
              <a16:creationId xmlns:a16="http://schemas.microsoft.com/office/drawing/2014/main" id="{00000000-0008-0000-0D00-0000603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3440</xdr:colOff>
      <xdr:row>0</xdr:row>
      <xdr:rowOff>704850</xdr:rowOff>
    </xdr:to>
    <xdr:pic>
      <xdr:nvPicPr>
        <xdr:cNvPr id="15711" name="Picture 2">
          <a:extLst>
            <a:ext uri="{FF2B5EF4-FFF2-40B4-BE49-F238E27FC236}">
              <a16:creationId xmlns:a16="http://schemas.microsoft.com/office/drawing/2014/main" id="{00000000-0008-0000-0E00-00005F3D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9155</xdr:colOff>
      <xdr:row>0</xdr:row>
      <xdr:rowOff>704850</xdr:rowOff>
    </xdr:to>
    <xdr:pic>
      <xdr:nvPicPr>
        <xdr:cNvPr id="16735" name="Picture 2">
          <a:extLst>
            <a:ext uri="{FF2B5EF4-FFF2-40B4-BE49-F238E27FC236}">
              <a16:creationId xmlns:a16="http://schemas.microsoft.com/office/drawing/2014/main" id="{00000000-0008-0000-0F00-00005F41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95325"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1925</xdr:colOff>
      <xdr:row>0</xdr:row>
      <xdr:rowOff>66675</xdr:rowOff>
    </xdr:from>
    <xdr:to>
      <xdr:col>0</xdr:col>
      <xdr:colOff>857250</xdr:colOff>
      <xdr:row>0</xdr:row>
      <xdr:rowOff>704850</xdr:rowOff>
    </xdr:to>
    <xdr:pic>
      <xdr:nvPicPr>
        <xdr:cNvPr id="2439" name="Picture 2">
          <a:extLst>
            <a:ext uri="{FF2B5EF4-FFF2-40B4-BE49-F238E27FC236}">
              <a16:creationId xmlns:a16="http://schemas.microsoft.com/office/drawing/2014/main" id="{00000000-0008-0000-0100-0000870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3440</xdr:colOff>
      <xdr:row>0</xdr:row>
      <xdr:rowOff>697230</xdr:rowOff>
    </xdr:to>
    <xdr:pic>
      <xdr:nvPicPr>
        <xdr:cNvPr id="3460" name="Picture 2">
          <a:extLst>
            <a:ext uri="{FF2B5EF4-FFF2-40B4-BE49-F238E27FC236}">
              <a16:creationId xmlns:a16="http://schemas.microsoft.com/office/drawing/2014/main" id="{00000000-0008-0000-0200-0000840D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1925</xdr:colOff>
      <xdr:row>0</xdr:row>
      <xdr:rowOff>76200</xdr:rowOff>
    </xdr:from>
    <xdr:to>
      <xdr:col>0</xdr:col>
      <xdr:colOff>857250</xdr:colOff>
      <xdr:row>0</xdr:row>
      <xdr:rowOff>701040</xdr:rowOff>
    </xdr:to>
    <xdr:pic>
      <xdr:nvPicPr>
        <xdr:cNvPr id="4480" name="Picture 2">
          <a:extLst>
            <a:ext uri="{FF2B5EF4-FFF2-40B4-BE49-F238E27FC236}">
              <a16:creationId xmlns:a16="http://schemas.microsoft.com/office/drawing/2014/main" id="{00000000-0008-0000-0300-00008011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76200"/>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5345</xdr:colOff>
      <xdr:row>0</xdr:row>
      <xdr:rowOff>701040</xdr:rowOff>
    </xdr:to>
    <xdr:pic>
      <xdr:nvPicPr>
        <xdr:cNvPr id="5501" name="Picture 3">
          <a:extLst>
            <a:ext uri="{FF2B5EF4-FFF2-40B4-BE49-F238E27FC236}">
              <a16:creationId xmlns:a16="http://schemas.microsoft.com/office/drawing/2014/main" id="{00000000-0008-0000-0400-00007D15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95325"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0</xdr:col>
      <xdr:colOff>853440</xdr:colOff>
      <xdr:row>0</xdr:row>
      <xdr:rowOff>704850</xdr:rowOff>
    </xdr:to>
    <xdr:pic>
      <xdr:nvPicPr>
        <xdr:cNvPr id="6524" name="Picture 2">
          <a:extLst>
            <a:ext uri="{FF2B5EF4-FFF2-40B4-BE49-F238E27FC236}">
              <a16:creationId xmlns:a16="http://schemas.microsoft.com/office/drawing/2014/main" id="{00000000-0008-0000-0500-00007C1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450</xdr:colOff>
      <xdr:row>0</xdr:row>
      <xdr:rowOff>57150</xdr:rowOff>
    </xdr:from>
    <xdr:to>
      <xdr:col>0</xdr:col>
      <xdr:colOff>853440</xdr:colOff>
      <xdr:row>0</xdr:row>
      <xdr:rowOff>685800</xdr:rowOff>
    </xdr:to>
    <xdr:pic>
      <xdr:nvPicPr>
        <xdr:cNvPr id="7546" name="Picture 2">
          <a:extLst>
            <a:ext uri="{FF2B5EF4-FFF2-40B4-BE49-F238E27FC236}">
              <a16:creationId xmlns:a16="http://schemas.microsoft.com/office/drawing/2014/main" id="{00000000-0008-0000-0600-00007A1D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57150"/>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2400</xdr:colOff>
      <xdr:row>0</xdr:row>
      <xdr:rowOff>66675</xdr:rowOff>
    </xdr:from>
    <xdr:to>
      <xdr:col>0</xdr:col>
      <xdr:colOff>838200</xdr:colOff>
      <xdr:row>0</xdr:row>
      <xdr:rowOff>704850</xdr:rowOff>
    </xdr:to>
    <xdr:pic>
      <xdr:nvPicPr>
        <xdr:cNvPr id="8569" name="Picture 2">
          <a:extLst>
            <a:ext uri="{FF2B5EF4-FFF2-40B4-BE49-F238E27FC236}">
              <a16:creationId xmlns:a16="http://schemas.microsoft.com/office/drawing/2014/main" id="{00000000-0008-0000-0700-00007921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66675"/>
          <a:ext cx="6858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61925</xdr:colOff>
      <xdr:row>0</xdr:row>
      <xdr:rowOff>76200</xdr:rowOff>
    </xdr:from>
    <xdr:to>
      <xdr:col>0</xdr:col>
      <xdr:colOff>838200</xdr:colOff>
      <xdr:row>0</xdr:row>
      <xdr:rowOff>701040</xdr:rowOff>
    </xdr:to>
    <xdr:pic>
      <xdr:nvPicPr>
        <xdr:cNvPr id="9590" name="Picture 2">
          <a:extLst>
            <a:ext uri="{FF2B5EF4-FFF2-40B4-BE49-F238E27FC236}">
              <a16:creationId xmlns:a16="http://schemas.microsoft.com/office/drawing/2014/main" id="{00000000-0008-0000-0800-00007625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76200"/>
          <a:ext cx="676275"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abs.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s://www.abs.gov.au/AUSSTATS/abs@.nsf/Lookup/4234.0Main+Features12016-17?OpenDocument"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abs.gov.au/statistics/people/aboriginal-and-torres-strait-islander-peoples/national-aboriginal-and-torres-strait-islander-health-survey/latest-release"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s://www.qilt.edu.au/about-this-site/graduate-employment" TargetMode="External"/><Relationship Id="rId4"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bs.gov.au/statistics/people/aboriginal-and-torres-strait-islander-peoples/national-aboriginal-and-torres-strait-islander-health-survey/latest-release"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abs.gov.au/AUSSTATS/abs@.nsf/Lookup/4221.0Main+Features12019?OpenDocument"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abs.gov.au/AUSSTATS/abs@.nsf/Lookup/4221.0Main+Features12019?OpenDocument"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abs.gov.au/ausstats/abs@.nsf/mf/6227.0" TargetMode="External"/><Relationship Id="rId1" Type="http://schemas.openxmlformats.org/officeDocument/2006/relationships/hyperlink" Target="http://www.abs.gov.au/websitedbs/d3310114.nsf/Home/%C2%A9+Copyright?OpenDocument"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79"/>
  <sheetViews>
    <sheetView showGridLines="0" tabSelected="1" workbookViewId="0"/>
  </sheetViews>
  <sheetFormatPr defaultColWidth="9.140625" defaultRowHeight="14.25"/>
  <cols>
    <col min="1" max="16384" width="9.140625" style="2"/>
  </cols>
  <sheetData>
    <row r="1" spans="1:18" s="48" customFormat="1" ht="60" customHeight="1">
      <c r="A1" s="135" t="s">
        <v>0</v>
      </c>
      <c r="B1" s="1"/>
      <c r="C1" s="1"/>
      <c r="D1" s="1"/>
      <c r="E1" s="1"/>
      <c r="F1" s="1"/>
      <c r="G1" s="1"/>
      <c r="H1" s="1"/>
      <c r="I1" s="1"/>
      <c r="J1" s="1"/>
      <c r="K1" s="1"/>
      <c r="L1" s="1"/>
      <c r="M1" s="1"/>
      <c r="N1" s="1"/>
      <c r="O1" s="1"/>
      <c r="P1" s="1"/>
      <c r="Q1" s="1"/>
      <c r="R1" s="1"/>
    </row>
    <row r="2" spans="1:18" s="5" customFormat="1" ht="19.5" customHeight="1">
      <c r="A2" s="6" t="s">
        <v>200</v>
      </c>
    </row>
    <row r="3" spans="1:18" s="5" customFormat="1" ht="12.75" customHeight="1">
      <c r="A3" s="88" t="s">
        <v>201</v>
      </c>
    </row>
    <row r="4" spans="1:18" s="5" customFormat="1" ht="12.75" customHeight="1"/>
    <row r="5" spans="1:18" s="5" customFormat="1" ht="19.5" customHeight="1">
      <c r="B5" s="6" t="s">
        <v>6</v>
      </c>
    </row>
    <row r="6" spans="1:18" s="5" customFormat="1" ht="12.75" customHeight="1"/>
    <row r="7" spans="1:18" s="5" customFormat="1" ht="19.5" customHeight="1">
      <c r="B7" s="6" t="s">
        <v>178</v>
      </c>
    </row>
    <row r="8" spans="1:18" s="5" customFormat="1" ht="12.75" customHeight="1">
      <c r="B8" s="4" t="s">
        <v>7</v>
      </c>
    </row>
    <row r="9" spans="1:18" s="5" customFormat="1" ht="12.75" customHeight="1">
      <c r="B9" s="89"/>
      <c r="C9" s="4" t="s">
        <v>1</v>
      </c>
      <c r="D9" s="89"/>
    </row>
    <row r="10" spans="1:18" s="48" customFormat="1" ht="12.75" customHeight="1">
      <c r="A10" s="173" t="s">
        <v>166</v>
      </c>
      <c r="B10" s="174">
        <v>5.0999999999999996</v>
      </c>
      <c r="C10" s="175" t="s">
        <v>233</v>
      </c>
      <c r="D10" s="84"/>
    </row>
    <row r="11" spans="1:18" s="48" customFormat="1" ht="12.75" customHeight="1">
      <c r="A11" s="173" t="s">
        <v>166</v>
      </c>
      <c r="B11" s="174">
        <v>5.2</v>
      </c>
      <c r="C11" s="179" t="s">
        <v>234</v>
      </c>
      <c r="D11" s="84"/>
    </row>
    <row r="12" spans="1:18" s="48" customFormat="1" ht="12.75" customHeight="1">
      <c r="A12" s="173" t="s">
        <v>166</v>
      </c>
      <c r="B12" s="174">
        <v>5.3</v>
      </c>
      <c r="C12" s="175" t="s">
        <v>198</v>
      </c>
      <c r="D12" s="84"/>
    </row>
    <row r="13" spans="1:18" s="48" customFormat="1" ht="12.75" customHeight="1">
      <c r="A13" s="173" t="s">
        <v>166</v>
      </c>
      <c r="B13" s="174">
        <v>5.4</v>
      </c>
      <c r="C13" s="175" t="s">
        <v>199</v>
      </c>
      <c r="D13" s="84"/>
    </row>
    <row r="14" spans="1:18" s="48" customFormat="1" ht="12.75" customHeight="1">
      <c r="B14" s="169"/>
      <c r="C14" s="175"/>
      <c r="D14" s="84"/>
    </row>
    <row r="15" spans="1:18" s="48" customFormat="1" ht="12.75" customHeight="1">
      <c r="B15" s="169"/>
      <c r="C15" s="176" t="s">
        <v>2</v>
      </c>
      <c r="D15" s="84"/>
    </row>
    <row r="16" spans="1:18" s="48" customFormat="1" ht="12.75" customHeight="1">
      <c r="A16" s="173" t="s">
        <v>166</v>
      </c>
      <c r="B16" s="174">
        <v>5.5</v>
      </c>
      <c r="C16" s="175" t="s">
        <v>235</v>
      </c>
      <c r="D16" s="84"/>
    </row>
    <row r="17" spans="1:4" s="48" customFormat="1" ht="12.75" customHeight="1">
      <c r="A17" s="173" t="s">
        <v>166</v>
      </c>
      <c r="B17" s="177">
        <v>5.6</v>
      </c>
      <c r="C17" s="175" t="s">
        <v>236</v>
      </c>
      <c r="D17" s="84"/>
    </row>
    <row r="18" spans="1:4" s="48" customFormat="1" ht="12.75" customHeight="1">
      <c r="A18" s="173" t="s">
        <v>166</v>
      </c>
      <c r="B18" s="174">
        <v>5.7</v>
      </c>
      <c r="C18" s="175" t="s">
        <v>237</v>
      </c>
      <c r="D18" s="84"/>
    </row>
    <row r="19" spans="1:4" s="48" customFormat="1" ht="12.75" customHeight="1">
      <c r="A19" s="173" t="s">
        <v>166</v>
      </c>
      <c r="B19" s="174">
        <v>5.8</v>
      </c>
      <c r="C19" s="175" t="s">
        <v>238</v>
      </c>
      <c r="D19" s="84"/>
    </row>
    <row r="20" spans="1:4" s="48" customFormat="1" ht="12.75" customHeight="1">
      <c r="A20" s="173" t="s">
        <v>166</v>
      </c>
      <c r="B20" s="174">
        <v>5.9</v>
      </c>
      <c r="C20" s="175" t="s">
        <v>239</v>
      </c>
      <c r="D20" s="84"/>
    </row>
    <row r="21" spans="1:4" s="48" customFormat="1" ht="12.75" customHeight="1">
      <c r="A21" s="173" t="s">
        <v>166</v>
      </c>
      <c r="B21" s="178">
        <v>5.0999999999999996</v>
      </c>
      <c r="C21" s="175" t="s">
        <v>240</v>
      </c>
      <c r="D21" s="84"/>
    </row>
    <row r="22" spans="1:4" s="48" customFormat="1" ht="12.75" customHeight="1">
      <c r="A22" s="173" t="s">
        <v>166</v>
      </c>
      <c r="B22" s="174">
        <v>5.1100000000000003</v>
      </c>
      <c r="C22" s="175" t="s">
        <v>241</v>
      </c>
      <c r="D22" s="84"/>
    </row>
    <row r="23" spans="1:4" s="48" customFormat="1" ht="12.75" customHeight="1">
      <c r="B23" s="169"/>
      <c r="C23" s="175"/>
      <c r="D23" s="84"/>
    </row>
    <row r="24" spans="1:4" s="48" customFormat="1" ht="12.75" customHeight="1">
      <c r="B24" s="169"/>
      <c r="C24" s="176" t="s">
        <v>3</v>
      </c>
      <c r="D24" s="84"/>
    </row>
    <row r="25" spans="1:4" s="48" customFormat="1" ht="12.75" customHeight="1">
      <c r="A25" s="173"/>
      <c r="B25" s="174">
        <v>5.12</v>
      </c>
      <c r="C25" s="175" t="s">
        <v>186</v>
      </c>
      <c r="D25" s="84"/>
    </row>
    <row r="26" spans="1:4" s="48" customFormat="1" ht="12.75" customHeight="1">
      <c r="B26" s="169"/>
      <c r="C26" s="84"/>
      <c r="D26" s="84"/>
    </row>
    <row r="27" spans="1:4" s="48" customFormat="1" ht="12.75" customHeight="1">
      <c r="B27" s="169"/>
      <c r="C27" s="176" t="s">
        <v>179</v>
      </c>
      <c r="D27" s="84"/>
    </row>
    <row r="28" spans="1:4" s="48" customFormat="1" ht="12.75" customHeight="1">
      <c r="A28" s="173" t="s">
        <v>166</v>
      </c>
      <c r="B28" s="174">
        <v>5.13</v>
      </c>
      <c r="C28" s="175" t="s">
        <v>242</v>
      </c>
      <c r="D28" s="84"/>
    </row>
    <row r="29" spans="1:4" s="48" customFormat="1" ht="12.75" customHeight="1">
      <c r="A29" s="173" t="s">
        <v>166</v>
      </c>
      <c r="B29" s="174">
        <v>5.14</v>
      </c>
      <c r="C29" s="179" t="s">
        <v>243</v>
      </c>
      <c r="D29" s="84"/>
    </row>
    <row r="30" spans="1:4" s="48" customFormat="1" ht="12.75" customHeight="1">
      <c r="B30" s="169"/>
      <c r="C30" s="175"/>
      <c r="D30" s="84"/>
    </row>
    <row r="31" spans="1:4" s="48" customFormat="1" ht="12.75" customHeight="1">
      <c r="B31" s="169"/>
      <c r="C31" s="176" t="s">
        <v>4</v>
      </c>
      <c r="D31" s="84"/>
    </row>
    <row r="32" spans="1:4" s="48" customFormat="1" ht="12.75" customHeight="1">
      <c r="A32" s="173" t="s">
        <v>166</v>
      </c>
      <c r="B32" s="174">
        <v>5.15</v>
      </c>
      <c r="C32" s="175" t="s">
        <v>244</v>
      </c>
      <c r="D32" s="84"/>
    </row>
    <row r="33" spans="2:14" s="5" customFormat="1" ht="12.75" customHeight="1">
      <c r="B33" s="89"/>
      <c r="C33" s="89"/>
      <c r="D33" s="89"/>
    </row>
    <row r="34" spans="2:14" s="5" customFormat="1" ht="12.75" customHeight="1">
      <c r="B34" s="84"/>
      <c r="C34" s="120" t="s">
        <v>5</v>
      </c>
      <c r="D34" s="84"/>
      <c r="E34" s="84"/>
      <c r="F34" s="48"/>
      <c r="G34" s="48"/>
      <c r="H34" s="48"/>
      <c r="I34" s="89"/>
    </row>
    <row r="35" spans="2:14" s="5" customFormat="1" ht="12.75" customHeight="1">
      <c r="B35" s="90"/>
      <c r="C35" s="90"/>
      <c r="D35" s="90"/>
      <c r="E35" s="90"/>
      <c r="F35" s="90"/>
      <c r="G35" s="90"/>
      <c r="H35" s="90"/>
      <c r="I35" s="90"/>
      <c r="J35" s="90"/>
      <c r="K35" s="90"/>
      <c r="L35" s="90"/>
      <c r="M35" s="90"/>
      <c r="N35" s="90"/>
    </row>
    <row r="36" spans="2:14" s="5" customFormat="1" ht="12.75" customHeight="1"/>
    <row r="37" spans="2:14" s="5" customFormat="1" ht="12.75" customHeight="1">
      <c r="B37" s="209" t="s">
        <v>161</v>
      </c>
      <c r="C37" s="209"/>
      <c r="D37" s="209"/>
      <c r="E37" s="209"/>
      <c r="F37" s="209"/>
      <c r="G37" s="209"/>
    </row>
    <row r="38" spans="2:14" s="5" customFormat="1" ht="12.75" customHeight="1">
      <c r="B38" s="48"/>
    </row>
    <row r="39" spans="2:14" s="5" customFormat="1" ht="12.75" customHeight="1">
      <c r="B39" s="48"/>
    </row>
    <row r="40" spans="2:14" s="5" customFormat="1" ht="12.75" customHeight="1">
      <c r="B40" s="119" t="s">
        <v>8</v>
      </c>
    </row>
    <row r="41" spans="2:14" s="5" customFormat="1" ht="12.75" customHeight="1"/>
    <row r="42" spans="2:14" s="5" customFormat="1" ht="30.2" customHeight="1">
      <c r="B42" s="208" t="s">
        <v>9</v>
      </c>
      <c r="C42" s="208"/>
      <c r="D42" s="208"/>
      <c r="E42" s="208"/>
      <c r="F42" s="208"/>
      <c r="G42" s="208"/>
      <c r="H42" s="208"/>
      <c r="I42" s="208"/>
      <c r="J42" s="208"/>
      <c r="K42" s="208"/>
      <c r="L42" s="208"/>
      <c r="M42" s="208"/>
      <c r="N42" s="208"/>
    </row>
    <row r="43" spans="2:14" s="5" customFormat="1" ht="12.75" customHeight="1"/>
    <row r="44" spans="2:14" s="5" customFormat="1" ht="12.75" customHeight="1"/>
    <row r="45" spans="2:14" s="5" customFormat="1" ht="12.75" customHeight="1">
      <c r="B45" s="60" t="s">
        <v>202</v>
      </c>
    </row>
    <row r="46" spans="2:14" s="5" customFormat="1" ht="12.75" customHeight="1"/>
    <row r="47" spans="2:14" s="5" customFormat="1" ht="12.75" customHeight="1"/>
    <row r="48" spans="2:14" s="5" customFormat="1" ht="12.75" customHeight="1"/>
    <row r="49" s="5" customFormat="1" ht="12.75" customHeight="1"/>
    <row r="50" s="5" customFormat="1" ht="12.75" customHeight="1"/>
    <row r="51" s="5" customFormat="1" ht="12.75" customHeight="1"/>
    <row r="52" s="5" customFormat="1" ht="12.75" customHeight="1"/>
    <row r="53" s="5" customFormat="1" ht="12.75" customHeight="1"/>
    <row r="54" s="5" customFormat="1" ht="12.75" customHeight="1"/>
    <row r="55" s="5" customFormat="1" ht="12.75" customHeight="1"/>
    <row r="56" s="5" customFormat="1" ht="12.75" customHeight="1"/>
    <row r="57" s="5" customFormat="1" ht="12.75" customHeight="1"/>
    <row r="58" s="5" customFormat="1" ht="12.75" customHeight="1"/>
    <row r="59" s="5" customFormat="1" ht="12.75" customHeight="1"/>
    <row r="60" s="5" customFormat="1" ht="12.75" customHeight="1"/>
    <row r="61" s="5" customFormat="1" ht="12.75" customHeight="1"/>
    <row r="62" s="5" customFormat="1" ht="12.75" customHeight="1"/>
    <row r="63" s="5" customFormat="1" ht="12.75" customHeight="1"/>
    <row r="64" s="5" customFormat="1" ht="12.75" customHeight="1"/>
    <row r="65" s="5" customFormat="1" ht="12.75" customHeight="1"/>
    <row r="66" s="5" customFormat="1" ht="12.75" customHeight="1"/>
    <row r="67" s="5" customFormat="1" ht="12.75" customHeight="1"/>
    <row r="68" s="5" customFormat="1" ht="12.75" customHeight="1"/>
    <row r="69" s="5" customFormat="1" ht="12.75" customHeight="1"/>
    <row r="70" s="5" customFormat="1" ht="12.75" customHeight="1"/>
    <row r="71" s="5" customFormat="1" ht="12.75" customHeight="1"/>
    <row r="72" s="5" customFormat="1" ht="12.75" customHeight="1"/>
    <row r="73" s="5" customFormat="1" ht="12.75" customHeight="1"/>
    <row r="74" s="5" customFormat="1" ht="12.75" customHeight="1"/>
    <row r="75" s="5" customFormat="1" ht="12.75" customHeight="1"/>
    <row r="76" s="5" customFormat="1" ht="12.75" customHeight="1"/>
    <row r="77" s="5" customFormat="1" ht="12.75" customHeight="1"/>
    <row r="78" s="5" customFormat="1" ht="12.75" customHeight="1"/>
    <row r="79" s="5" customFormat="1" ht="12.75" customHeight="1"/>
    <row r="80" s="5" customFormat="1" ht="12.75" customHeight="1"/>
    <row r="81" s="5" customFormat="1" ht="12.75" customHeight="1"/>
    <row r="82" s="5" customFormat="1" ht="12.75" customHeight="1"/>
    <row r="83" s="5" customFormat="1" ht="12.75" customHeight="1"/>
    <row r="84" s="5" customFormat="1" ht="12.75" customHeight="1"/>
    <row r="85" s="5" customFormat="1" ht="12.75" customHeight="1"/>
    <row r="86" s="5" customFormat="1" ht="12.75" customHeight="1"/>
    <row r="87" s="5" customFormat="1" ht="12.75" customHeight="1"/>
    <row r="88" s="5" customFormat="1" ht="12.75" customHeight="1"/>
    <row r="89" s="5" customFormat="1" ht="12.75" customHeight="1"/>
    <row r="90" s="5" customFormat="1" ht="12.75" customHeight="1"/>
    <row r="91" s="5" customFormat="1" ht="12.75" customHeight="1"/>
    <row r="92" s="5" customFormat="1" ht="12.75" customHeight="1"/>
    <row r="93" s="5" customFormat="1" ht="12.75" customHeight="1"/>
    <row r="94" s="5" customFormat="1" ht="12.75" customHeight="1"/>
    <row r="95" s="5" customFormat="1" ht="12.75" customHeight="1"/>
    <row r="96" s="5" customFormat="1" ht="12.75" customHeight="1"/>
    <row r="97" s="5" customFormat="1" ht="12.75" customHeight="1"/>
    <row r="98" s="5" customFormat="1" ht="12.75" customHeight="1"/>
    <row r="99" s="5" customFormat="1" ht="12.75" customHeight="1"/>
    <row r="100" s="5" customFormat="1" ht="12.75" customHeight="1"/>
    <row r="101" s="5" customFormat="1" ht="12.75" customHeight="1"/>
    <row r="102" s="5" customFormat="1" ht="12.75" customHeight="1"/>
    <row r="103" s="5" customFormat="1" ht="12.75" customHeight="1"/>
    <row r="104" s="5" customFormat="1" ht="12.75" customHeight="1"/>
    <row r="105" s="5" customFormat="1" ht="12.75" customHeight="1"/>
    <row r="106" s="5" customFormat="1" ht="12.75" customHeight="1"/>
    <row r="107" s="5" customFormat="1" ht="12.75" customHeight="1"/>
    <row r="108" s="5" customFormat="1" ht="12.75" customHeight="1"/>
    <row r="109" s="5" customFormat="1" ht="12.75" customHeight="1"/>
    <row r="110" s="5" customFormat="1" ht="12.75" customHeight="1"/>
    <row r="111" s="5" customFormat="1" ht="12.75" customHeight="1"/>
    <row r="112" s="5" customFormat="1" ht="12.75" customHeight="1"/>
    <row r="113" s="5" customFormat="1" ht="12.75" customHeight="1"/>
    <row r="114" s="5" customFormat="1" ht="12.75" customHeight="1"/>
    <row r="115" s="5" customFormat="1" ht="12.75" customHeight="1"/>
    <row r="116" s="5" customFormat="1" ht="12.75" customHeight="1"/>
    <row r="117" s="5" customFormat="1" ht="12.75" customHeight="1"/>
    <row r="118" s="5" customFormat="1" ht="12.75" customHeight="1"/>
    <row r="119" s="5" customFormat="1" ht="12.75" customHeight="1"/>
    <row r="120" s="5" customFormat="1" ht="12.75" customHeight="1"/>
    <row r="121" s="5" customFormat="1" ht="12.75" customHeight="1"/>
    <row r="122" s="5" customFormat="1" ht="12.75" customHeight="1"/>
    <row r="123" s="5" customFormat="1" ht="12.75" customHeight="1"/>
    <row r="124" s="5" customFormat="1" ht="12.75" customHeight="1"/>
    <row r="125" s="5" customFormat="1" ht="12.75" customHeight="1"/>
    <row r="126" s="5" customFormat="1" ht="12.75" customHeight="1"/>
    <row r="127" s="5" customFormat="1" ht="12.75" customHeight="1"/>
    <row r="128" s="5" customFormat="1" ht="12.75" customHeight="1"/>
    <row r="129" s="5" customFormat="1" ht="12.75" customHeight="1"/>
    <row r="130" s="5" customFormat="1" ht="12.75" customHeight="1"/>
    <row r="131" s="5" customFormat="1" ht="12.75" customHeight="1"/>
    <row r="132" s="5" customFormat="1" ht="12.75" customHeight="1"/>
    <row r="133" s="5" customFormat="1" ht="12.75" customHeight="1"/>
    <row r="134" s="5" customFormat="1" ht="12.75" customHeight="1"/>
    <row r="135" s="5" customFormat="1" ht="12.75" customHeight="1"/>
    <row r="136" s="5" customFormat="1" ht="12.75" customHeight="1"/>
    <row r="137" s="5" customFormat="1" ht="12.75" customHeight="1"/>
    <row r="138" s="5" customFormat="1" ht="12.75" customHeight="1"/>
    <row r="139" s="5" customFormat="1" ht="12.75" customHeight="1"/>
    <row r="140" s="5" customFormat="1" ht="12.75" customHeight="1"/>
    <row r="141" s="5" customFormat="1" ht="12.75" customHeight="1"/>
    <row r="142" s="5" customFormat="1" ht="12.75" customHeight="1"/>
    <row r="143" s="5" customFormat="1" ht="12.75" customHeight="1"/>
    <row r="144" s="5" customFormat="1" ht="12.75" customHeight="1"/>
    <row r="145" s="5" customFormat="1" ht="12.75" customHeight="1"/>
    <row r="146" s="5" customFormat="1" ht="12.75" customHeight="1"/>
    <row r="147" s="5" customFormat="1" ht="12.75" customHeight="1"/>
    <row r="148" s="5" customFormat="1" ht="12.75" customHeight="1"/>
    <row r="149" s="5" customFormat="1" ht="12.75" customHeight="1"/>
    <row r="150" s="5" customFormat="1" ht="12.75" customHeight="1"/>
    <row r="151" s="5" customFormat="1" ht="12.75" customHeight="1"/>
    <row r="152" s="5" customFormat="1" ht="12.75" customHeight="1"/>
    <row r="153" s="5" customFormat="1" ht="12.75" customHeight="1"/>
    <row r="154" s="5" customFormat="1" ht="12.75" customHeight="1"/>
    <row r="155" s="5" customFormat="1" ht="12.75" customHeight="1"/>
    <row r="156" s="5" customFormat="1" ht="12.75" customHeight="1"/>
    <row r="157" s="5" customFormat="1" ht="12.75" customHeight="1"/>
    <row r="158" s="5" customFormat="1" ht="12.75" customHeight="1"/>
    <row r="159" s="5" customFormat="1" ht="12.75" customHeight="1"/>
    <row r="160" s="5" customFormat="1" ht="12.75" customHeight="1"/>
    <row r="161" s="5" customFormat="1" ht="12.75" customHeight="1"/>
    <row r="162" s="5" customFormat="1" ht="12.75" customHeight="1"/>
    <row r="163" s="5" customFormat="1" ht="12.75" customHeight="1"/>
    <row r="164" s="5" customFormat="1" ht="12.75" customHeight="1"/>
    <row r="165" s="5" customFormat="1" ht="12.75" customHeight="1"/>
    <row r="166" s="5" customFormat="1" ht="12.75" customHeight="1"/>
    <row r="167" s="5" customFormat="1" ht="12.75" customHeight="1"/>
    <row r="168" s="5" customFormat="1" ht="12.75" customHeight="1"/>
    <row r="169" s="5" customFormat="1" ht="12.75" customHeight="1"/>
    <row r="170" s="5" customFormat="1" ht="12.75" customHeight="1"/>
    <row r="171" s="5" customFormat="1" ht="12.75" customHeight="1"/>
    <row r="172" s="3" customFormat="1" ht="12.75" customHeight="1"/>
    <row r="173" s="3" customFormat="1" ht="12.75" customHeight="1"/>
    <row r="174" s="3" customFormat="1" ht="12.75" customHeight="1"/>
    <row r="175" s="3" customFormat="1" ht="12.75" customHeight="1"/>
    <row r="176" s="3" customFormat="1" ht="12.75" customHeight="1"/>
    <row r="177" s="3" customFormat="1" ht="12.75" customHeight="1"/>
    <row r="178" s="3" customFormat="1" ht="12.75" customHeight="1"/>
    <row r="179" s="3" customFormat="1" ht="12.75" customHeight="1"/>
  </sheetData>
  <mergeCells count="2">
    <mergeCell ref="B42:N42"/>
    <mergeCell ref="B37:G37"/>
  </mergeCells>
  <hyperlinks>
    <hyperlink ref="B10" location="'Table 5.1'!B8" display="'Table 5.1'!B8" xr:uid="{00000000-0004-0000-0000-000000000000}"/>
    <hyperlink ref="B11" location="'Table 5.2'!B8" display="'Table 5.2'!B8" xr:uid="{00000000-0004-0000-0000-000001000000}"/>
    <hyperlink ref="B12" location="'Table 5.3'!B8" display="'Table 5.3'!B8" xr:uid="{00000000-0004-0000-0000-000002000000}"/>
    <hyperlink ref="B13" location="'Table 5.4'!B8" display="'Table 5.4'!B8" xr:uid="{00000000-0004-0000-0000-000003000000}"/>
    <hyperlink ref="B16" location="'Table 5.5'!B8" display="'Table 5.5'!B8" xr:uid="{00000000-0004-0000-0000-000004000000}"/>
    <hyperlink ref="B17" location="'Table 5.6'!B8" display="'Table 5.6'!B8" xr:uid="{00000000-0004-0000-0000-000005000000}"/>
    <hyperlink ref="B18" location="'Table 5.7'!B8" display="'Table 5.7'!B8" xr:uid="{00000000-0004-0000-0000-000006000000}"/>
    <hyperlink ref="B19" location="'Table 5.8'!B8" display="'Table 5.8'!B8" xr:uid="{00000000-0004-0000-0000-000007000000}"/>
    <hyperlink ref="B20" location="'Table 5.9'!B8" display="'Table 5.9'!B8" xr:uid="{00000000-0004-0000-0000-000008000000}"/>
    <hyperlink ref="B21" location="'Table 5.10'!B8" display="'Table 5.10'!B8" xr:uid="{00000000-0004-0000-0000-000009000000}"/>
    <hyperlink ref="B22" location="'Table 5.11'!B8" display="'Table 5.11'!B8" xr:uid="{00000000-0004-0000-0000-00000A000000}"/>
    <hyperlink ref="B25" location="'Table 5.12'!B8" display="'Table 5.12'!B8" xr:uid="{00000000-0004-0000-0000-00000B000000}"/>
    <hyperlink ref="B28" location="'Table 5.13'!B8" display="'Table 5.13'!B8" xr:uid="{00000000-0004-0000-0000-00000C000000}"/>
    <hyperlink ref="B29" location="'Table 5.14'!B8" display="'Table 5.14'!B8" xr:uid="{00000000-0004-0000-0000-00000D000000}"/>
    <hyperlink ref="B32" location="'Table 5.15'!B8" display="'Table 5.15'!B8" xr:uid="{00000000-0004-0000-0000-00000E000000}"/>
    <hyperlink ref="B37:G37" r:id="rId1" display="More information available from the ABS website" xr:uid="{00000000-0004-0000-0000-00000F000000}"/>
    <hyperlink ref="B45" r:id="rId2" display="© Commonwealth of Australia 2019" xr:uid="{00000000-0004-0000-0000-000010000000}"/>
  </hyperlinks>
  <pageMargins left="0.7" right="0.7" top="0.75" bottom="0.75" header="0.3" footer="0.3"/>
  <pageSetup paperSize="9" scale="79" fitToHeight="0"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H167"/>
  <sheetViews>
    <sheetView workbookViewId="0">
      <pane xSplit="1" ySplit="6" topLeftCell="B7" activePane="bottomRight" state="frozen"/>
      <selection pane="topRight"/>
      <selection pane="bottomLeft"/>
      <selection pane="bottomRight"/>
    </sheetView>
  </sheetViews>
  <sheetFormatPr defaultColWidth="9.140625" defaultRowHeight="11.25" customHeight="1"/>
  <cols>
    <col min="1" max="1" width="70.7109375" style="2" customWidth="1"/>
    <col min="2" max="3" width="9.140625" style="2"/>
    <col min="4" max="4" width="2.28515625" style="2" customWidth="1"/>
    <col min="5" max="6" width="9.140625" style="2"/>
    <col min="7" max="7" width="2.28515625" style="2" customWidth="1"/>
    <col min="8" max="9" width="9.140625" style="2"/>
    <col min="10" max="10" width="2.28515625" style="2" customWidth="1"/>
    <col min="11" max="12" width="9.140625" style="2"/>
    <col min="13" max="13" width="2.28515625" style="2" customWidth="1"/>
    <col min="14" max="15" width="9.140625" style="2"/>
    <col min="16" max="16" width="2.28515625" style="2" customWidth="1"/>
    <col min="17" max="18" width="9.140625" style="2"/>
    <col min="19" max="19" width="2.28515625" style="2" customWidth="1"/>
    <col min="20" max="21" width="9.140625" style="2"/>
    <col min="22" max="22" width="2.28515625" style="2" customWidth="1"/>
    <col min="23" max="24" width="9.140625" style="2"/>
    <col min="25" max="25" width="2.28515625" style="2" customWidth="1"/>
    <col min="26" max="27" width="9.140625" style="2"/>
    <col min="28" max="28" width="2.28515625" style="2" customWidth="1"/>
    <col min="29" max="30" width="9.140625" style="2"/>
    <col min="31" max="31" width="2.28515625" style="2" customWidth="1"/>
    <col min="32" max="16384" width="9.140625" style="2"/>
  </cols>
  <sheetData>
    <row r="1" spans="1:34" s="48" customFormat="1" ht="60" customHeight="1">
      <c r="A1" s="135" t="s">
        <v>0</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row>
    <row r="2" spans="1:34" ht="19.5" customHeight="1">
      <c r="A2" s="212" t="str">
        <f>'Contents '!A2</f>
        <v>41250DS0005 Gender Indicators, Australia, December 2020</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4" ht="12.75" customHeight="1">
      <c r="A3" s="211" t="str">
        <f>'Contents '!A3</f>
        <v>Released at 11:30am (Canberra time) Tuesday 15 December 2020</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92" t="s">
        <v>162</v>
      </c>
    </row>
    <row r="4" spans="1:34" ht="19.5" customHeight="1">
      <c r="A4" s="210" t="s">
        <v>216</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row>
    <row r="5" spans="1:34" ht="11.25" customHeight="1">
      <c r="A5" s="25"/>
      <c r="B5" s="236">
        <v>2010</v>
      </c>
      <c r="C5" s="236"/>
      <c r="D5" s="25"/>
      <c r="E5" s="236">
        <v>2011</v>
      </c>
      <c r="F5" s="236"/>
      <c r="G5" s="25"/>
      <c r="H5" s="236">
        <v>2012</v>
      </c>
      <c r="I5" s="236"/>
      <c r="J5" s="25"/>
      <c r="K5" s="236">
        <v>2013</v>
      </c>
      <c r="L5" s="236"/>
      <c r="M5" s="25"/>
      <c r="N5" s="236">
        <v>2014</v>
      </c>
      <c r="O5" s="236"/>
      <c r="P5" s="25"/>
      <c r="Q5" s="236">
        <v>2015</v>
      </c>
      <c r="R5" s="236"/>
      <c r="S5" s="108"/>
      <c r="T5" s="236">
        <v>2016</v>
      </c>
      <c r="U5" s="236"/>
      <c r="V5" s="108"/>
      <c r="W5" s="232">
        <v>2017</v>
      </c>
      <c r="X5" s="232"/>
      <c r="Y5" s="108"/>
      <c r="Z5" s="232">
        <v>2018</v>
      </c>
      <c r="AA5" s="232"/>
      <c r="AB5" s="108"/>
      <c r="AC5" s="232">
        <v>2019</v>
      </c>
      <c r="AD5" s="232"/>
      <c r="AE5" s="108"/>
      <c r="AF5" s="232">
        <v>2020</v>
      </c>
      <c r="AG5" s="232"/>
    </row>
    <row r="6" spans="1:34" ht="11.25" customHeight="1">
      <c r="A6" s="103"/>
      <c r="B6" s="27" t="s">
        <v>13</v>
      </c>
      <c r="C6" s="27" t="s">
        <v>14</v>
      </c>
      <c r="D6" s="94"/>
      <c r="E6" s="27" t="s">
        <v>13</v>
      </c>
      <c r="F6" s="27" t="s">
        <v>14</v>
      </c>
      <c r="G6" s="94"/>
      <c r="H6" s="27" t="s">
        <v>13</v>
      </c>
      <c r="I6" s="27" t="s">
        <v>14</v>
      </c>
      <c r="J6" s="94"/>
      <c r="K6" s="27" t="s">
        <v>13</v>
      </c>
      <c r="L6" s="27" t="s">
        <v>14</v>
      </c>
      <c r="M6" s="94"/>
      <c r="N6" s="27" t="s">
        <v>13</v>
      </c>
      <c r="O6" s="27" t="s">
        <v>14</v>
      </c>
      <c r="P6" s="94"/>
      <c r="Q6" s="27" t="s">
        <v>13</v>
      </c>
      <c r="R6" s="27" t="s">
        <v>14</v>
      </c>
      <c r="S6" s="94"/>
      <c r="T6" s="27" t="s">
        <v>13</v>
      </c>
      <c r="U6" s="27" t="s">
        <v>14</v>
      </c>
      <c r="V6" s="94"/>
      <c r="W6" s="65" t="s">
        <v>13</v>
      </c>
      <c r="X6" s="65" t="s">
        <v>14</v>
      </c>
      <c r="Y6" s="94"/>
      <c r="Z6" s="65" t="s">
        <v>13</v>
      </c>
      <c r="AA6" s="65" t="s">
        <v>14</v>
      </c>
      <c r="AB6" s="94"/>
      <c r="AC6" s="65" t="s">
        <v>13</v>
      </c>
      <c r="AD6" s="65" t="s">
        <v>14</v>
      </c>
      <c r="AE6" s="94"/>
      <c r="AF6" s="65" t="s">
        <v>13</v>
      </c>
      <c r="AG6" s="65" t="s">
        <v>14</v>
      </c>
    </row>
    <row r="7" spans="1:34" ht="11.25" customHeight="1">
      <c r="A7" s="125"/>
      <c r="B7" s="213" t="s">
        <v>175</v>
      </c>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row>
    <row r="8" spans="1:34" ht="11.25" customHeight="1">
      <c r="A8" s="180"/>
    </row>
    <row r="9" spans="1:34" ht="11.25" customHeight="1">
      <c r="A9" s="184" t="s">
        <v>15</v>
      </c>
      <c r="B9" s="35"/>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row>
    <row r="10" spans="1:34" ht="11.25" customHeight="1">
      <c r="A10" s="180"/>
    </row>
    <row r="11" spans="1:34" ht="11.25" customHeight="1">
      <c r="A11" s="185" t="s">
        <v>71</v>
      </c>
    </row>
    <row r="12" spans="1:34" ht="11.25" customHeight="1">
      <c r="A12" s="9" t="s">
        <v>72</v>
      </c>
      <c r="X12" s="48"/>
      <c r="AA12" s="48"/>
      <c r="AD12" s="48"/>
      <c r="AG12" s="48"/>
    </row>
    <row r="13" spans="1:34" ht="11.25" customHeight="1">
      <c r="A13" s="13" t="s">
        <v>65</v>
      </c>
      <c r="B13" s="30" t="s">
        <v>73</v>
      </c>
      <c r="C13" s="28">
        <v>0.3</v>
      </c>
      <c r="E13" s="30" t="s">
        <v>73</v>
      </c>
      <c r="F13" s="30" t="s">
        <v>53</v>
      </c>
      <c r="H13" s="30" t="s">
        <v>53</v>
      </c>
      <c r="I13" s="30" t="s">
        <v>73</v>
      </c>
      <c r="K13" s="22">
        <v>1.2</v>
      </c>
      <c r="L13" s="28">
        <v>1.2</v>
      </c>
      <c r="N13" s="28">
        <v>0.6</v>
      </c>
      <c r="O13" s="22">
        <v>1.3</v>
      </c>
      <c r="Q13" s="28">
        <v>0.9</v>
      </c>
      <c r="R13" s="28">
        <v>0.6</v>
      </c>
      <c r="T13" s="28">
        <v>0.8</v>
      </c>
      <c r="U13" s="28">
        <v>1.4</v>
      </c>
      <c r="V13" s="28"/>
      <c r="W13" s="78" t="s">
        <v>73</v>
      </c>
      <c r="X13" s="74">
        <v>0.8</v>
      </c>
      <c r="Y13" s="28"/>
      <c r="Z13" s="78" t="s">
        <v>73</v>
      </c>
      <c r="AA13" s="74">
        <v>0.9</v>
      </c>
      <c r="AB13" s="28"/>
      <c r="AC13" s="147">
        <v>0.7</v>
      </c>
      <c r="AD13" s="147">
        <v>1</v>
      </c>
      <c r="AE13" s="28"/>
      <c r="AF13" s="78" t="s">
        <v>73</v>
      </c>
      <c r="AG13" s="165">
        <v>0.8</v>
      </c>
    </row>
    <row r="14" spans="1:34" ht="11.25" customHeight="1">
      <c r="A14" s="13" t="s">
        <v>66</v>
      </c>
      <c r="B14" s="30" t="s">
        <v>73</v>
      </c>
      <c r="C14" s="22">
        <v>1.2</v>
      </c>
      <c r="E14" s="30" t="s">
        <v>73</v>
      </c>
      <c r="F14" s="30" t="s">
        <v>53</v>
      </c>
      <c r="H14" s="30" t="s">
        <v>53</v>
      </c>
      <c r="I14" s="30" t="s">
        <v>53</v>
      </c>
      <c r="K14" s="30" t="s">
        <v>53</v>
      </c>
      <c r="L14" s="22">
        <v>1.6</v>
      </c>
      <c r="N14" s="28">
        <v>1</v>
      </c>
      <c r="O14" s="28">
        <v>0.9</v>
      </c>
      <c r="Q14" s="28">
        <v>1.2</v>
      </c>
      <c r="R14" s="22">
        <v>3</v>
      </c>
      <c r="T14" s="28">
        <v>0.6</v>
      </c>
      <c r="U14" s="22">
        <v>1.3</v>
      </c>
      <c r="V14" s="22"/>
      <c r="W14" s="74">
        <v>1</v>
      </c>
      <c r="X14" s="68">
        <v>2.7</v>
      </c>
      <c r="Y14" s="22"/>
      <c r="Z14" s="68" t="s">
        <v>73</v>
      </c>
      <c r="AA14" s="68">
        <v>1.6</v>
      </c>
      <c r="AB14" s="22"/>
      <c r="AC14" s="147">
        <v>1.1000000000000001</v>
      </c>
      <c r="AD14" s="147">
        <v>1.3</v>
      </c>
      <c r="AE14" s="22"/>
      <c r="AF14" s="68" t="s">
        <v>73</v>
      </c>
      <c r="AG14" s="166">
        <v>2.1</v>
      </c>
    </row>
    <row r="15" spans="1:34" ht="11.25" customHeight="1">
      <c r="A15" s="13" t="s">
        <v>67</v>
      </c>
      <c r="B15" s="19">
        <v>41.9</v>
      </c>
      <c r="C15" s="19">
        <v>59.2</v>
      </c>
      <c r="E15" s="19">
        <v>43.7</v>
      </c>
      <c r="F15" s="19">
        <v>66.3</v>
      </c>
      <c r="H15" s="19">
        <v>46.8</v>
      </c>
      <c r="I15" s="19">
        <v>62.6</v>
      </c>
      <c r="J15" s="44"/>
      <c r="K15" s="19">
        <v>49.3</v>
      </c>
      <c r="L15" s="19">
        <v>65</v>
      </c>
      <c r="N15" s="19">
        <v>46.7</v>
      </c>
      <c r="O15" s="19">
        <v>62.8</v>
      </c>
      <c r="Q15" s="19">
        <v>43.9</v>
      </c>
      <c r="R15" s="19">
        <v>57.2</v>
      </c>
      <c r="T15" s="43">
        <v>57.2</v>
      </c>
      <c r="U15" s="43">
        <v>66.099999999999994</v>
      </c>
      <c r="V15" s="43"/>
      <c r="W15" s="75">
        <v>55.6</v>
      </c>
      <c r="X15" s="75">
        <v>70.599999999999994</v>
      </c>
      <c r="Y15" s="43"/>
      <c r="Z15" s="75">
        <v>49.2</v>
      </c>
      <c r="AA15" s="70">
        <v>66</v>
      </c>
      <c r="AB15" s="43"/>
      <c r="AC15" s="145">
        <v>49</v>
      </c>
      <c r="AD15" s="145">
        <v>60.1</v>
      </c>
      <c r="AE15" s="43"/>
      <c r="AF15" s="167">
        <v>54.2</v>
      </c>
      <c r="AG15" s="167">
        <v>65.7</v>
      </c>
    </row>
    <row r="16" spans="1:34" ht="11.25" customHeight="1">
      <c r="A16" s="13" t="s">
        <v>68</v>
      </c>
      <c r="B16" s="19">
        <v>8.9</v>
      </c>
      <c r="C16" s="19">
        <v>12.6</v>
      </c>
      <c r="E16" s="19">
        <v>7.6</v>
      </c>
      <c r="F16" s="19">
        <v>8.3000000000000007</v>
      </c>
      <c r="H16" s="19">
        <v>12.1</v>
      </c>
      <c r="I16" s="19">
        <v>12.9</v>
      </c>
      <c r="J16" s="44"/>
      <c r="K16" s="19">
        <v>6.7</v>
      </c>
      <c r="L16" s="19">
        <v>10.6</v>
      </c>
      <c r="N16" s="19">
        <v>8.9</v>
      </c>
      <c r="O16" s="19">
        <v>10.1</v>
      </c>
      <c r="Q16" s="19">
        <v>7.4</v>
      </c>
      <c r="R16" s="19">
        <v>13.7</v>
      </c>
      <c r="T16" s="43">
        <v>7.6</v>
      </c>
      <c r="U16" s="43">
        <v>11.3</v>
      </c>
      <c r="V16" s="43"/>
      <c r="W16" s="75">
        <v>6.2</v>
      </c>
      <c r="X16" s="75">
        <v>8.5</v>
      </c>
      <c r="Y16" s="43"/>
      <c r="Z16" s="75">
        <v>8.9</v>
      </c>
      <c r="AA16" s="75">
        <v>11.3</v>
      </c>
      <c r="AB16" s="43"/>
      <c r="AC16" s="145">
        <v>5.8</v>
      </c>
      <c r="AD16" s="145">
        <v>11.9</v>
      </c>
      <c r="AE16" s="43"/>
      <c r="AF16" s="166">
        <v>7.9</v>
      </c>
      <c r="AG16" s="167">
        <v>9.9</v>
      </c>
    </row>
    <row r="17" spans="1:33" ht="11.25" customHeight="1">
      <c r="A17" s="13" t="s">
        <v>51</v>
      </c>
      <c r="B17" s="19">
        <v>40.299999999999997</v>
      </c>
      <c r="C17" s="19">
        <v>17.600000000000001</v>
      </c>
      <c r="E17" s="19">
        <v>36.799999999999997</v>
      </c>
      <c r="F17" s="19">
        <v>18.3</v>
      </c>
      <c r="H17" s="19">
        <v>33.799999999999997</v>
      </c>
      <c r="I17" s="19">
        <v>16.8</v>
      </c>
      <c r="J17" s="44"/>
      <c r="K17" s="19">
        <v>36</v>
      </c>
      <c r="L17" s="19">
        <v>17</v>
      </c>
      <c r="N17" s="19">
        <v>33.6</v>
      </c>
      <c r="O17" s="19">
        <v>15.9</v>
      </c>
      <c r="Q17" s="19">
        <v>33.4</v>
      </c>
      <c r="R17" s="19">
        <v>17.5</v>
      </c>
      <c r="T17" s="43">
        <v>25.3</v>
      </c>
      <c r="U17" s="43">
        <v>13.7</v>
      </c>
      <c r="V17" s="43"/>
      <c r="W17" s="75">
        <v>30.8</v>
      </c>
      <c r="X17" s="75">
        <v>12.2</v>
      </c>
      <c r="Y17" s="43"/>
      <c r="Z17" s="75">
        <v>31.2</v>
      </c>
      <c r="AA17" s="70">
        <v>13</v>
      </c>
      <c r="AB17" s="43"/>
      <c r="AC17" s="145">
        <v>33.799999999999997</v>
      </c>
      <c r="AD17" s="145">
        <v>17.5</v>
      </c>
      <c r="AE17" s="43"/>
      <c r="AF17" s="167">
        <v>29.1</v>
      </c>
      <c r="AG17" s="167">
        <v>11</v>
      </c>
    </row>
    <row r="18" spans="1:33" ht="11.25" customHeight="1">
      <c r="A18" s="13" t="s">
        <v>69</v>
      </c>
      <c r="B18" s="19">
        <v>4.0999999999999996</v>
      </c>
      <c r="C18" s="22">
        <v>3.4</v>
      </c>
      <c r="E18" s="19">
        <v>6.9</v>
      </c>
      <c r="F18" s="22">
        <v>2.6</v>
      </c>
      <c r="H18" s="19">
        <v>4.8</v>
      </c>
      <c r="I18" s="22">
        <v>2.9</v>
      </c>
      <c r="J18" s="44"/>
      <c r="K18" s="19">
        <v>4.5</v>
      </c>
      <c r="L18" s="22">
        <v>2.5</v>
      </c>
      <c r="N18" s="22">
        <v>4.9000000000000004</v>
      </c>
      <c r="O18" s="22">
        <v>2.6</v>
      </c>
      <c r="Q18" s="28">
        <v>3.8</v>
      </c>
      <c r="R18" s="22">
        <v>3.5</v>
      </c>
      <c r="T18" s="22">
        <v>2.5</v>
      </c>
      <c r="U18" s="22">
        <v>1.8</v>
      </c>
      <c r="V18" s="22"/>
      <c r="W18" s="68">
        <v>3</v>
      </c>
      <c r="X18" s="68">
        <v>2.8</v>
      </c>
      <c r="Y18" s="22"/>
      <c r="Z18" s="68">
        <v>4.0999999999999996</v>
      </c>
      <c r="AA18" s="68">
        <v>2.6</v>
      </c>
      <c r="AB18" s="22"/>
      <c r="AC18" s="145">
        <v>6.5</v>
      </c>
      <c r="AD18" s="146">
        <v>3.4</v>
      </c>
      <c r="AE18" s="22"/>
      <c r="AF18" s="166">
        <v>2.9</v>
      </c>
      <c r="AG18" s="166">
        <v>2.7</v>
      </c>
    </row>
    <row r="19" spans="1:33" ht="11.25" customHeight="1">
      <c r="A19" s="10" t="s">
        <v>74</v>
      </c>
      <c r="B19" s="18">
        <v>100</v>
      </c>
      <c r="C19" s="18">
        <v>100</v>
      </c>
      <c r="E19" s="18">
        <v>100</v>
      </c>
      <c r="F19" s="18">
        <v>100</v>
      </c>
      <c r="H19" s="18">
        <v>100</v>
      </c>
      <c r="I19" s="18">
        <v>100</v>
      </c>
      <c r="J19" s="44"/>
      <c r="K19" s="18">
        <v>100</v>
      </c>
      <c r="L19" s="18">
        <v>100</v>
      </c>
      <c r="N19" s="18">
        <v>100</v>
      </c>
      <c r="O19" s="18">
        <v>100</v>
      </c>
      <c r="Q19" s="18">
        <v>100</v>
      </c>
      <c r="R19" s="18">
        <v>100</v>
      </c>
      <c r="T19" s="40">
        <v>100</v>
      </c>
      <c r="U19" s="40">
        <v>100</v>
      </c>
      <c r="V19" s="40"/>
      <c r="W19" s="69">
        <v>100</v>
      </c>
      <c r="X19" s="69">
        <v>100</v>
      </c>
      <c r="Y19" s="40"/>
      <c r="Z19" s="69">
        <v>100</v>
      </c>
      <c r="AA19" s="69">
        <v>100</v>
      </c>
      <c r="AB19" s="40"/>
      <c r="AC19" s="149">
        <v>100</v>
      </c>
      <c r="AD19" s="149">
        <v>100</v>
      </c>
      <c r="AE19" s="40"/>
      <c r="AF19" s="144">
        <v>100</v>
      </c>
      <c r="AG19" s="144">
        <v>100</v>
      </c>
    </row>
    <row r="20" spans="1:33" ht="11.25" customHeight="1">
      <c r="A20" s="10"/>
      <c r="B20" s="18"/>
      <c r="C20" s="18"/>
      <c r="E20" s="18"/>
      <c r="F20" s="18"/>
      <c r="H20" s="18"/>
      <c r="I20" s="18"/>
      <c r="J20" s="44"/>
      <c r="K20" s="18"/>
      <c r="L20" s="18"/>
      <c r="N20" s="18"/>
      <c r="O20" s="18"/>
      <c r="Q20" s="18"/>
      <c r="R20" s="18"/>
      <c r="T20" s="40"/>
      <c r="U20" s="40"/>
      <c r="V20" s="40"/>
      <c r="W20" s="69"/>
      <c r="X20" s="69"/>
      <c r="Y20" s="40"/>
      <c r="Z20" s="69"/>
      <c r="AA20" s="69"/>
      <c r="AB20" s="40"/>
      <c r="AC20" s="150"/>
      <c r="AD20" s="150"/>
      <c r="AE20" s="40"/>
      <c r="AF20" s="150"/>
      <c r="AG20" s="150"/>
    </row>
    <row r="21" spans="1:33" ht="11.25" customHeight="1">
      <c r="A21" s="10" t="s">
        <v>75</v>
      </c>
      <c r="B21" s="18">
        <v>197.9</v>
      </c>
      <c r="C21" s="18">
        <v>190</v>
      </c>
      <c r="E21" s="18">
        <v>207.1</v>
      </c>
      <c r="F21" s="18">
        <v>177.5</v>
      </c>
      <c r="H21" s="18">
        <v>198</v>
      </c>
      <c r="I21" s="18">
        <v>201.3</v>
      </c>
      <c r="J21" s="44"/>
      <c r="K21" s="18">
        <v>191.4</v>
      </c>
      <c r="L21" s="18">
        <v>186.2</v>
      </c>
      <c r="N21" s="18">
        <v>187</v>
      </c>
      <c r="O21" s="18">
        <v>194.8</v>
      </c>
      <c r="Q21" s="18">
        <v>197.2</v>
      </c>
      <c r="R21" s="18">
        <v>200.5</v>
      </c>
      <c r="T21" s="40">
        <v>198.4</v>
      </c>
      <c r="U21" s="40">
        <v>201</v>
      </c>
      <c r="V21" s="40"/>
      <c r="W21" s="69">
        <v>187.3</v>
      </c>
      <c r="X21" s="69">
        <v>202.5</v>
      </c>
      <c r="Y21" s="40"/>
      <c r="Z21" s="69">
        <v>198.4</v>
      </c>
      <c r="AA21" s="69">
        <v>204.6</v>
      </c>
      <c r="AB21" s="40"/>
      <c r="AC21" s="149">
        <v>197.1</v>
      </c>
      <c r="AD21" s="149">
        <v>195.4</v>
      </c>
      <c r="AE21" s="40"/>
      <c r="AF21" s="144">
        <v>180.6</v>
      </c>
      <c r="AG21" s="144">
        <v>201.9</v>
      </c>
    </row>
    <row r="22" spans="1:33" ht="11.25" customHeight="1">
      <c r="A22" s="10"/>
      <c r="B22" s="18"/>
      <c r="C22" s="18"/>
      <c r="E22" s="18"/>
      <c r="F22" s="18"/>
      <c r="H22" s="18"/>
      <c r="I22" s="18"/>
      <c r="J22" s="44"/>
      <c r="K22" s="18"/>
      <c r="L22" s="18"/>
      <c r="N22" s="18"/>
      <c r="O22" s="18"/>
      <c r="Q22" s="18"/>
      <c r="R22" s="18"/>
      <c r="T22" s="40"/>
      <c r="U22" s="40"/>
      <c r="V22" s="40"/>
      <c r="W22" s="69"/>
      <c r="X22" s="69"/>
      <c r="Y22" s="40"/>
      <c r="Z22" s="69"/>
      <c r="AA22" s="69"/>
      <c r="AB22" s="40"/>
      <c r="AC22" s="150"/>
      <c r="AD22" s="150"/>
      <c r="AE22" s="40"/>
      <c r="AF22" s="150"/>
      <c r="AG22" s="150"/>
    </row>
    <row r="23" spans="1:33" ht="11.25" customHeight="1">
      <c r="A23" s="9" t="s">
        <v>76</v>
      </c>
      <c r="B23" s="44"/>
      <c r="C23" s="44"/>
      <c r="E23" s="44"/>
      <c r="F23" s="44"/>
      <c r="H23" s="44"/>
      <c r="I23" s="44"/>
      <c r="J23" s="44"/>
      <c r="K23" s="44"/>
      <c r="L23" s="44"/>
      <c r="N23" s="44"/>
      <c r="O23" s="44"/>
      <c r="Q23" s="44"/>
      <c r="R23" s="44"/>
      <c r="W23" s="48"/>
      <c r="X23" s="48"/>
      <c r="Z23" s="48"/>
      <c r="AA23" s="48"/>
      <c r="AC23" s="150"/>
      <c r="AD23" s="150"/>
      <c r="AF23" s="150"/>
      <c r="AG23" s="150"/>
    </row>
    <row r="24" spans="1:33" ht="11.25" customHeight="1">
      <c r="A24" s="13" t="s">
        <v>65</v>
      </c>
      <c r="B24" s="19">
        <v>5.6</v>
      </c>
      <c r="C24" s="19">
        <v>6.6</v>
      </c>
      <c r="E24" s="19">
        <v>5.8</v>
      </c>
      <c r="F24" s="19" t="s">
        <v>53</v>
      </c>
      <c r="H24" s="19" t="s">
        <v>53</v>
      </c>
      <c r="I24" s="19">
        <v>5.5</v>
      </c>
      <c r="J24" s="44"/>
      <c r="K24" s="19">
        <v>7.1</v>
      </c>
      <c r="L24" s="19">
        <v>8.1999999999999993</v>
      </c>
      <c r="N24" s="19">
        <v>8.6</v>
      </c>
      <c r="O24" s="19">
        <v>8.1999999999999993</v>
      </c>
      <c r="Q24" s="19">
        <v>8.6</v>
      </c>
      <c r="R24" s="19">
        <v>9.6999999999999993</v>
      </c>
      <c r="T24" s="41">
        <v>8.1</v>
      </c>
      <c r="U24" s="41">
        <v>11</v>
      </c>
      <c r="V24" s="41"/>
      <c r="W24" s="70">
        <v>8.9</v>
      </c>
      <c r="X24" s="70">
        <v>10.7</v>
      </c>
      <c r="Y24" s="41"/>
      <c r="Z24" s="70">
        <v>13.2</v>
      </c>
      <c r="AA24" s="70">
        <v>14.3</v>
      </c>
      <c r="AB24" s="41"/>
      <c r="AC24" s="145">
        <v>13.3</v>
      </c>
      <c r="AD24" s="145">
        <v>14.6</v>
      </c>
      <c r="AE24" s="41"/>
      <c r="AF24" s="167">
        <v>11.3</v>
      </c>
      <c r="AG24" s="167">
        <v>10.3</v>
      </c>
    </row>
    <row r="25" spans="1:33" ht="11.25" customHeight="1">
      <c r="A25" s="13" t="s">
        <v>66</v>
      </c>
      <c r="B25" s="22">
        <v>1.9</v>
      </c>
      <c r="C25" s="22">
        <v>2.5</v>
      </c>
      <c r="E25" s="22">
        <v>0.6</v>
      </c>
      <c r="F25" s="19" t="s">
        <v>53</v>
      </c>
      <c r="H25" s="19" t="s">
        <v>53</v>
      </c>
      <c r="I25" s="19" t="s">
        <v>53</v>
      </c>
      <c r="J25" s="44"/>
      <c r="K25" s="22">
        <v>1.6</v>
      </c>
      <c r="L25" s="19">
        <v>2.6</v>
      </c>
      <c r="N25" s="22">
        <v>1.4</v>
      </c>
      <c r="O25" s="22">
        <v>2.1</v>
      </c>
      <c r="Q25" s="28">
        <v>1</v>
      </c>
      <c r="R25" s="22">
        <v>2.2999999999999998</v>
      </c>
      <c r="T25" s="28">
        <v>1.4</v>
      </c>
      <c r="U25" s="41">
        <v>2.8</v>
      </c>
      <c r="V25" s="41"/>
      <c r="W25" s="72">
        <v>1.2</v>
      </c>
      <c r="X25" s="72">
        <v>2.2000000000000002</v>
      </c>
      <c r="Y25" s="41"/>
      <c r="Z25" s="72">
        <v>1.5</v>
      </c>
      <c r="AA25" s="72">
        <v>2.2000000000000002</v>
      </c>
      <c r="AB25" s="41"/>
      <c r="AC25" s="146">
        <v>1.6</v>
      </c>
      <c r="AD25" s="146">
        <v>3.7</v>
      </c>
      <c r="AE25" s="41"/>
      <c r="AF25" s="166">
        <v>1.2</v>
      </c>
      <c r="AG25" s="167">
        <v>5.6</v>
      </c>
    </row>
    <row r="26" spans="1:33" ht="11.25" customHeight="1">
      <c r="A26" s="13" t="s">
        <v>67</v>
      </c>
      <c r="B26" s="19">
        <v>51</v>
      </c>
      <c r="C26" s="19">
        <v>63.1</v>
      </c>
      <c r="E26" s="19">
        <v>54.2</v>
      </c>
      <c r="F26" s="19">
        <v>61.5</v>
      </c>
      <c r="H26" s="19">
        <v>59.5</v>
      </c>
      <c r="I26" s="19">
        <v>66</v>
      </c>
      <c r="J26" s="44"/>
      <c r="K26" s="19">
        <v>53.2</v>
      </c>
      <c r="L26" s="19">
        <v>59.9</v>
      </c>
      <c r="N26" s="19">
        <v>50.6</v>
      </c>
      <c r="O26" s="19">
        <v>62.9</v>
      </c>
      <c r="Q26" s="19">
        <v>56.8</v>
      </c>
      <c r="R26" s="19">
        <v>59.6</v>
      </c>
      <c r="T26" s="41">
        <v>55.4</v>
      </c>
      <c r="U26" s="41">
        <v>60.7</v>
      </c>
      <c r="V26" s="41"/>
      <c r="W26" s="70">
        <v>56</v>
      </c>
      <c r="X26" s="70">
        <v>62.3</v>
      </c>
      <c r="Y26" s="41"/>
      <c r="Z26" s="70">
        <v>54.5</v>
      </c>
      <c r="AA26" s="70">
        <v>60.9</v>
      </c>
      <c r="AB26" s="41"/>
      <c r="AC26" s="145">
        <v>52.8</v>
      </c>
      <c r="AD26" s="145">
        <v>60</v>
      </c>
      <c r="AE26" s="41"/>
      <c r="AF26" s="167">
        <v>57.4</v>
      </c>
      <c r="AG26" s="167">
        <v>63.7</v>
      </c>
    </row>
    <row r="27" spans="1:33" ht="11.25" customHeight="1">
      <c r="A27" s="13" t="s">
        <v>68</v>
      </c>
      <c r="B27" s="19">
        <v>10.9</v>
      </c>
      <c r="C27" s="19">
        <v>12</v>
      </c>
      <c r="E27" s="19">
        <v>10</v>
      </c>
      <c r="F27" s="19">
        <v>11.7</v>
      </c>
      <c r="H27" s="19">
        <v>9.1999999999999993</v>
      </c>
      <c r="I27" s="19">
        <v>9.9</v>
      </c>
      <c r="J27" s="44"/>
      <c r="K27" s="19">
        <v>8.6</v>
      </c>
      <c r="L27" s="19">
        <v>12.2</v>
      </c>
      <c r="N27" s="19">
        <v>11.5</v>
      </c>
      <c r="O27" s="19">
        <v>11.4</v>
      </c>
      <c r="Q27" s="19">
        <v>9.6</v>
      </c>
      <c r="R27" s="19">
        <v>12.3</v>
      </c>
      <c r="T27" s="41">
        <v>10.5</v>
      </c>
      <c r="U27" s="41">
        <v>10.1</v>
      </c>
      <c r="V27" s="41"/>
      <c r="W27" s="70">
        <v>8.9</v>
      </c>
      <c r="X27" s="70">
        <v>9.6</v>
      </c>
      <c r="Y27" s="41"/>
      <c r="Z27" s="70">
        <v>6.9</v>
      </c>
      <c r="AA27" s="70">
        <v>9.6999999999999993</v>
      </c>
      <c r="AB27" s="41"/>
      <c r="AC27" s="145">
        <v>7.4</v>
      </c>
      <c r="AD27" s="145">
        <v>7.1</v>
      </c>
      <c r="AE27" s="41"/>
      <c r="AF27" s="167">
        <v>6.3</v>
      </c>
      <c r="AG27" s="167">
        <v>7.5</v>
      </c>
    </row>
    <row r="28" spans="1:33" ht="11.25" customHeight="1">
      <c r="A28" s="13" t="s">
        <v>51</v>
      </c>
      <c r="B28" s="19">
        <v>22.9</v>
      </c>
      <c r="C28" s="19">
        <v>10</v>
      </c>
      <c r="E28" s="19">
        <v>24.5</v>
      </c>
      <c r="F28" s="19">
        <v>12.4</v>
      </c>
      <c r="H28" s="19">
        <v>20.2</v>
      </c>
      <c r="I28" s="19">
        <v>12.2</v>
      </c>
      <c r="J28" s="44"/>
      <c r="K28" s="19">
        <v>24.2</v>
      </c>
      <c r="L28" s="19">
        <v>12.8</v>
      </c>
      <c r="N28" s="19">
        <v>23.4</v>
      </c>
      <c r="O28" s="19">
        <v>11.4</v>
      </c>
      <c r="Q28" s="19">
        <v>18.399999999999999</v>
      </c>
      <c r="R28" s="19">
        <v>10.3</v>
      </c>
      <c r="T28" s="41">
        <v>17.899999999999999</v>
      </c>
      <c r="U28" s="41">
        <v>9.1</v>
      </c>
      <c r="V28" s="41"/>
      <c r="W28" s="70">
        <v>19.8</v>
      </c>
      <c r="X28" s="70">
        <v>9.3000000000000007</v>
      </c>
      <c r="Y28" s="41"/>
      <c r="Z28" s="70">
        <v>20.100000000000001</v>
      </c>
      <c r="AA28" s="70">
        <v>8.1</v>
      </c>
      <c r="AB28" s="41"/>
      <c r="AC28" s="145">
        <v>20.8</v>
      </c>
      <c r="AD28" s="145">
        <v>11.1</v>
      </c>
      <c r="AE28" s="41"/>
      <c r="AF28" s="167">
        <v>15.9</v>
      </c>
      <c r="AG28" s="167">
        <v>6.9</v>
      </c>
    </row>
    <row r="29" spans="1:33" ht="11.25" customHeight="1">
      <c r="A29" s="13" t="s">
        <v>69</v>
      </c>
      <c r="B29" s="22">
        <v>1.8</v>
      </c>
      <c r="C29" s="22">
        <v>1</v>
      </c>
      <c r="E29" s="22">
        <v>1.1000000000000001</v>
      </c>
      <c r="F29" s="22">
        <v>2</v>
      </c>
      <c r="H29" s="28">
        <v>0.6</v>
      </c>
      <c r="I29" s="22">
        <v>1.6</v>
      </c>
      <c r="J29" s="44"/>
      <c r="K29" s="22">
        <v>1.3</v>
      </c>
      <c r="L29" s="22">
        <v>2</v>
      </c>
      <c r="N29" s="22">
        <v>1.5</v>
      </c>
      <c r="O29" s="22">
        <v>1.5</v>
      </c>
      <c r="Q29" s="22">
        <v>1.6</v>
      </c>
      <c r="R29" s="22">
        <v>1.6</v>
      </c>
      <c r="T29" s="22">
        <v>1.4</v>
      </c>
      <c r="U29" s="22">
        <v>1.1000000000000001</v>
      </c>
      <c r="V29" s="22"/>
      <c r="W29" s="74">
        <v>1.1000000000000001</v>
      </c>
      <c r="X29" s="68">
        <v>1.8</v>
      </c>
      <c r="Y29" s="22"/>
      <c r="Z29" s="74">
        <v>0.4</v>
      </c>
      <c r="AA29" s="74">
        <v>0.7</v>
      </c>
      <c r="AB29" s="22"/>
      <c r="AC29" s="146">
        <v>2.1</v>
      </c>
      <c r="AD29" s="147">
        <v>0.9</v>
      </c>
      <c r="AE29" s="22"/>
      <c r="AF29" s="166">
        <v>1.2</v>
      </c>
      <c r="AG29" s="166">
        <v>1.5</v>
      </c>
    </row>
    <row r="30" spans="1:33" ht="11.25" customHeight="1">
      <c r="A30" s="10" t="s">
        <v>74</v>
      </c>
      <c r="B30" s="18">
        <v>100</v>
      </c>
      <c r="C30" s="18">
        <v>100</v>
      </c>
      <c r="E30" s="18">
        <v>100</v>
      </c>
      <c r="F30" s="18">
        <v>100</v>
      </c>
      <c r="H30" s="18">
        <v>100</v>
      </c>
      <c r="I30" s="18">
        <v>100</v>
      </c>
      <c r="J30" s="44"/>
      <c r="K30" s="18">
        <v>100</v>
      </c>
      <c r="L30" s="18">
        <v>100</v>
      </c>
      <c r="N30" s="18">
        <v>100</v>
      </c>
      <c r="O30" s="18">
        <v>100</v>
      </c>
      <c r="Q30" s="18">
        <v>100</v>
      </c>
      <c r="R30" s="18">
        <v>100</v>
      </c>
      <c r="T30" s="40">
        <v>100</v>
      </c>
      <c r="U30" s="40">
        <v>100</v>
      </c>
      <c r="V30" s="40"/>
      <c r="W30" s="69">
        <v>100</v>
      </c>
      <c r="X30" s="69">
        <v>100</v>
      </c>
      <c r="Y30" s="40"/>
      <c r="Z30" s="69">
        <v>100</v>
      </c>
      <c r="AA30" s="69">
        <v>100</v>
      </c>
      <c r="AB30" s="40"/>
      <c r="AC30" s="149">
        <v>100</v>
      </c>
      <c r="AD30" s="149">
        <v>100</v>
      </c>
      <c r="AE30" s="40"/>
      <c r="AF30" s="144">
        <v>100</v>
      </c>
      <c r="AG30" s="144">
        <v>100</v>
      </c>
    </row>
    <row r="31" spans="1:33" ht="11.25" customHeight="1">
      <c r="A31" s="10"/>
      <c r="B31" s="18"/>
      <c r="C31" s="18"/>
      <c r="E31" s="18"/>
      <c r="F31" s="18"/>
      <c r="H31" s="18"/>
      <c r="I31" s="18"/>
      <c r="J31" s="44"/>
      <c r="K31" s="18"/>
      <c r="L31" s="18"/>
      <c r="N31" s="18"/>
      <c r="O31" s="18"/>
      <c r="Q31" s="18"/>
      <c r="R31" s="18"/>
      <c r="T31" s="40"/>
      <c r="U31" s="40"/>
      <c r="V31" s="40"/>
      <c r="W31" s="69"/>
      <c r="X31" s="69"/>
      <c r="Y31" s="40"/>
      <c r="Z31" s="69"/>
      <c r="AA31" s="69"/>
      <c r="AB31" s="40"/>
      <c r="AC31" s="150"/>
      <c r="AD31" s="150"/>
      <c r="AE31" s="40"/>
      <c r="AF31" s="150"/>
      <c r="AG31" s="150"/>
    </row>
    <row r="32" spans="1:33" ht="11.25" customHeight="1">
      <c r="A32" s="10" t="s">
        <v>75</v>
      </c>
      <c r="B32" s="18">
        <v>323.10000000000002</v>
      </c>
      <c r="C32" s="18">
        <v>319.89999999999998</v>
      </c>
      <c r="E32" s="18">
        <v>313.39999999999998</v>
      </c>
      <c r="F32" s="18">
        <v>345.9</v>
      </c>
      <c r="H32" s="18">
        <v>325.39999999999998</v>
      </c>
      <c r="I32" s="18">
        <v>338</v>
      </c>
      <c r="J32" s="44"/>
      <c r="K32" s="18">
        <v>336.9</v>
      </c>
      <c r="L32" s="18">
        <v>344.4</v>
      </c>
      <c r="N32" s="18">
        <v>332.1</v>
      </c>
      <c r="O32" s="18">
        <v>354.7</v>
      </c>
      <c r="Q32" s="18">
        <v>344.2</v>
      </c>
      <c r="R32" s="18">
        <v>370.1</v>
      </c>
      <c r="T32" s="40">
        <v>357.8</v>
      </c>
      <c r="U32" s="40">
        <v>382.2</v>
      </c>
      <c r="V32" s="40"/>
      <c r="W32" s="69">
        <v>361.2</v>
      </c>
      <c r="X32" s="69">
        <v>384</v>
      </c>
      <c r="Y32" s="40"/>
      <c r="Z32" s="69">
        <v>389.8</v>
      </c>
      <c r="AA32" s="69">
        <v>392.1</v>
      </c>
      <c r="AB32" s="40"/>
      <c r="AC32" s="149">
        <v>392.7</v>
      </c>
      <c r="AD32" s="149">
        <v>416.4</v>
      </c>
      <c r="AE32" s="40"/>
      <c r="AF32" s="144">
        <v>365.9</v>
      </c>
      <c r="AG32" s="144">
        <v>394.1</v>
      </c>
    </row>
    <row r="33" spans="1:33" ht="11.25" customHeight="1">
      <c r="A33" s="10"/>
      <c r="B33" s="18"/>
      <c r="C33" s="18"/>
      <c r="E33" s="18"/>
      <c r="F33" s="18"/>
      <c r="H33" s="18"/>
      <c r="I33" s="18"/>
      <c r="J33" s="44"/>
      <c r="K33" s="18"/>
      <c r="L33" s="18"/>
      <c r="N33" s="18"/>
      <c r="O33" s="18"/>
      <c r="Q33" s="18"/>
      <c r="R33" s="18"/>
      <c r="T33" s="40"/>
      <c r="U33" s="40"/>
      <c r="V33" s="40"/>
      <c r="W33" s="69"/>
      <c r="X33" s="69"/>
      <c r="Y33" s="40"/>
      <c r="Z33" s="69"/>
      <c r="AA33" s="69"/>
      <c r="AB33" s="40"/>
      <c r="AC33" s="150"/>
      <c r="AD33" s="150"/>
      <c r="AE33" s="40"/>
      <c r="AF33" s="150"/>
      <c r="AG33" s="150"/>
    </row>
    <row r="34" spans="1:33" ht="11.25" customHeight="1">
      <c r="A34" s="9" t="s">
        <v>19</v>
      </c>
      <c r="B34" s="44"/>
      <c r="C34" s="44"/>
      <c r="E34" s="44"/>
      <c r="F34" s="44"/>
      <c r="H34" s="44"/>
      <c r="I34" s="44"/>
      <c r="J34" s="44"/>
      <c r="K34" s="44"/>
      <c r="L34" s="44"/>
      <c r="N34" s="44"/>
      <c r="O34" s="44"/>
      <c r="Q34" s="44"/>
      <c r="R34" s="44"/>
      <c r="T34" s="44"/>
      <c r="U34" s="44"/>
      <c r="V34" s="44"/>
      <c r="W34" s="100"/>
      <c r="X34" s="100"/>
      <c r="Y34" s="44"/>
      <c r="Z34" s="100"/>
      <c r="AA34" s="100"/>
      <c r="AB34" s="44"/>
      <c r="AC34" s="150"/>
      <c r="AD34" s="150"/>
      <c r="AE34" s="44"/>
      <c r="AF34" s="150"/>
      <c r="AG34" s="150"/>
    </row>
    <row r="35" spans="1:33" ht="11.25" customHeight="1">
      <c r="A35" s="13" t="s">
        <v>65</v>
      </c>
      <c r="B35" s="19">
        <v>22.7</v>
      </c>
      <c r="C35" s="19">
        <v>18.600000000000001</v>
      </c>
      <c r="E35" s="19">
        <v>19.2</v>
      </c>
      <c r="F35" s="19">
        <v>19.7</v>
      </c>
      <c r="H35" s="19">
        <v>20.8</v>
      </c>
      <c r="I35" s="19">
        <v>20.5</v>
      </c>
      <c r="J35" s="44"/>
      <c r="K35" s="19">
        <v>17.399999999999999</v>
      </c>
      <c r="L35" s="19">
        <v>18.100000000000001</v>
      </c>
      <c r="N35" s="19">
        <v>19.399999999999999</v>
      </c>
      <c r="O35" s="19">
        <v>18.5</v>
      </c>
      <c r="Q35" s="19">
        <v>20.5</v>
      </c>
      <c r="R35" s="19">
        <v>15.1</v>
      </c>
      <c r="T35" s="41">
        <v>23.4</v>
      </c>
      <c r="U35" s="41">
        <v>18.899999999999999</v>
      </c>
      <c r="V35" s="41"/>
      <c r="W35" s="70">
        <v>23.3</v>
      </c>
      <c r="X35" s="70">
        <v>22.5</v>
      </c>
      <c r="Y35" s="41"/>
      <c r="Z35" s="70">
        <v>24.6</v>
      </c>
      <c r="AA35" s="70">
        <v>19.899999999999999</v>
      </c>
      <c r="AB35" s="41"/>
      <c r="AC35" s="145">
        <v>25.7</v>
      </c>
      <c r="AD35" s="145">
        <v>22.1</v>
      </c>
      <c r="AE35" s="41"/>
      <c r="AF35" s="167">
        <v>26.1</v>
      </c>
      <c r="AG35" s="167">
        <v>21.1</v>
      </c>
    </row>
    <row r="36" spans="1:33" ht="11.25" customHeight="1">
      <c r="A36" s="13" t="s">
        <v>66</v>
      </c>
      <c r="B36" s="22">
        <v>2.8</v>
      </c>
      <c r="C36" s="19">
        <v>5.4</v>
      </c>
      <c r="E36" s="22">
        <v>3.5</v>
      </c>
      <c r="F36" s="19">
        <v>4.0999999999999996</v>
      </c>
      <c r="H36" s="22">
        <v>3</v>
      </c>
      <c r="I36" s="19">
        <v>4.5</v>
      </c>
      <c r="J36" s="44"/>
      <c r="K36" s="22">
        <v>2.6</v>
      </c>
      <c r="L36" s="19">
        <v>5</v>
      </c>
      <c r="N36" s="22">
        <v>3.9</v>
      </c>
      <c r="O36" s="19">
        <v>5.3</v>
      </c>
      <c r="Q36" s="22">
        <v>1.6</v>
      </c>
      <c r="R36" s="19">
        <v>6.4</v>
      </c>
      <c r="T36" s="41">
        <v>4.8</v>
      </c>
      <c r="U36" s="41">
        <v>6</v>
      </c>
      <c r="V36" s="41"/>
      <c r="W36" s="72">
        <v>3.7</v>
      </c>
      <c r="X36" s="70">
        <v>5.5</v>
      </c>
      <c r="Y36" s="41"/>
      <c r="Z36" s="72">
        <v>3.1</v>
      </c>
      <c r="AA36" s="70">
        <v>6.1</v>
      </c>
      <c r="AB36" s="41"/>
      <c r="AC36" s="145">
        <v>5</v>
      </c>
      <c r="AD36" s="145">
        <v>6.9</v>
      </c>
      <c r="AE36" s="41"/>
      <c r="AF36" s="166">
        <v>4</v>
      </c>
      <c r="AG36" s="167">
        <v>6.1</v>
      </c>
    </row>
    <row r="37" spans="1:33" ht="11.25" customHeight="1">
      <c r="A37" s="13" t="s">
        <v>67</v>
      </c>
      <c r="B37" s="19">
        <v>24.4</v>
      </c>
      <c r="C37" s="19">
        <v>28.5</v>
      </c>
      <c r="E37" s="19">
        <v>24.2</v>
      </c>
      <c r="F37" s="19">
        <v>28.9</v>
      </c>
      <c r="H37" s="19">
        <v>28.3</v>
      </c>
      <c r="I37" s="19">
        <v>32.200000000000003</v>
      </c>
      <c r="J37" s="44"/>
      <c r="K37" s="19">
        <v>26.1</v>
      </c>
      <c r="L37" s="19">
        <v>27.4</v>
      </c>
      <c r="N37" s="19">
        <v>27</v>
      </c>
      <c r="O37" s="19">
        <v>30.9</v>
      </c>
      <c r="Q37" s="19">
        <v>33.4</v>
      </c>
      <c r="R37" s="19">
        <v>29.7</v>
      </c>
      <c r="T37" s="41">
        <v>28.3</v>
      </c>
      <c r="U37" s="41">
        <v>26.8</v>
      </c>
      <c r="V37" s="41"/>
      <c r="W37" s="70">
        <v>30</v>
      </c>
      <c r="X37" s="70">
        <v>26.7</v>
      </c>
      <c r="Y37" s="41"/>
      <c r="Z37" s="70">
        <v>26.1</v>
      </c>
      <c r="AA37" s="70">
        <v>30</v>
      </c>
      <c r="AB37" s="41"/>
      <c r="AC37" s="145">
        <v>22.5</v>
      </c>
      <c r="AD37" s="145">
        <v>25.6</v>
      </c>
      <c r="AE37" s="41"/>
      <c r="AF37" s="167">
        <v>21.6</v>
      </c>
      <c r="AG37" s="167">
        <v>25.1</v>
      </c>
    </row>
    <row r="38" spans="1:33" ht="11.25" customHeight="1">
      <c r="A38" s="13" t="s">
        <v>68</v>
      </c>
      <c r="B38" s="19">
        <v>16.399999999999999</v>
      </c>
      <c r="C38" s="19">
        <v>19.2</v>
      </c>
      <c r="E38" s="19">
        <v>17.3</v>
      </c>
      <c r="F38" s="19">
        <v>20.100000000000001</v>
      </c>
      <c r="H38" s="19">
        <v>16</v>
      </c>
      <c r="I38" s="19">
        <v>19.100000000000001</v>
      </c>
      <c r="J38" s="44"/>
      <c r="K38" s="19">
        <v>19.100000000000001</v>
      </c>
      <c r="L38" s="19">
        <v>18.2</v>
      </c>
      <c r="N38" s="19">
        <v>17</v>
      </c>
      <c r="O38" s="19">
        <v>16.7</v>
      </c>
      <c r="Q38" s="19">
        <v>16.399999999999999</v>
      </c>
      <c r="R38" s="19">
        <v>22.5</v>
      </c>
      <c r="T38" s="41">
        <v>13.4</v>
      </c>
      <c r="U38" s="41">
        <v>20.5</v>
      </c>
      <c r="V38" s="41"/>
      <c r="W38" s="70">
        <v>13</v>
      </c>
      <c r="X38" s="70">
        <v>17.899999999999999</v>
      </c>
      <c r="Y38" s="41"/>
      <c r="Z38" s="70">
        <v>14.1</v>
      </c>
      <c r="AA38" s="70">
        <v>17.100000000000001</v>
      </c>
      <c r="AB38" s="41"/>
      <c r="AC38" s="145">
        <v>19</v>
      </c>
      <c r="AD38" s="145">
        <v>18.600000000000001</v>
      </c>
      <c r="AE38" s="41"/>
      <c r="AF38" s="167">
        <v>15.6</v>
      </c>
      <c r="AG38" s="167">
        <v>15.8</v>
      </c>
    </row>
    <row r="39" spans="1:33" ht="11.25" customHeight="1">
      <c r="A39" s="13" t="s">
        <v>51</v>
      </c>
      <c r="B39" s="19">
        <v>25</v>
      </c>
      <c r="C39" s="19">
        <v>17.2</v>
      </c>
      <c r="E39" s="19">
        <v>25.2</v>
      </c>
      <c r="F39" s="19">
        <v>18</v>
      </c>
      <c r="H39" s="19">
        <v>24</v>
      </c>
      <c r="I39" s="19">
        <v>17.899999999999999</v>
      </c>
      <c r="J39" s="44"/>
      <c r="K39" s="19">
        <v>28.6</v>
      </c>
      <c r="L39" s="19">
        <v>24.2</v>
      </c>
      <c r="N39" s="19">
        <v>23.8</v>
      </c>
      <c r="O39" s="19">
        <v>20.399999999999999</v>
      </c>
      <c r="Q39" s="19">
        <v>19.7</v>
      </c>
      <c r="R39" s="19">
        <v>17.8</v>
      </c>
      <c r="T39" s="41">
        <v>23.5</v>
      </c>
      <c r="U39" s="41">
        <v>17</v>
      </c>
      <c r="V39" s="41"/>
      <c r="W39" s="70">
        <v>22.6</v>
      </c>
      <c r="X39" s="70">
        <v>18.7</v>
      </c>
      <c r="Y39" s="41"/>
      <c r="Z39" s="70">
        <v>22.3</v>
      </c>
      <c r="AA39" s="70">
        <v>17.8</v>
      </c>
      <c r="AB39" s="41"/>
      <c r="AC39" s="145">
        <v>22</v>
      </c>
      <c r="AD39" s="145">
        <v>17.600000000000001</v>
      </c>
      <c r="AE39" s="41"/>
      <c r="AF39" s="167">
        <v>20.5</v>
      </c>
      <c r="AG39" s="167">
        <v>16.5</v>
      </c>
    </row>
    <row r="40" spans="1:33" ht="11.25" customHeight="1">
      <c r="A40" s="13" t="s">
        <v>69</v>
      </c>
      <c r="B40" s="22">
        <v>1.7</v>
      </c>
      <c r="C40" s="22">
        <v>2.7</v>
      </c>
      <c r="E40" s="22">
        <v>3</v>
      </c>
      <c r="F40" s="22">
        <v>1.5</v>
      </c>
      <c r="H40" s="22">
        <v>2.4</v>
      </c>
      <c r="I40" s="22">
        <v>1.4</v>
      </c>
      <c r="J40" s="44"/>
      <c r="K40" s="22">
        <v>1.3</v>
      </c>
      <c r="L40" s="19">
        <v>3.2</v>
      </c>
      <c r="N40" s="22">
        <v>2.1</v>
      </c>
      <c r="O40" s="19">
        <v>3.4</v>
      </c>
      <c r="Q40" s="22">
        <v>1.9</v>
      </c>
      <c r="R40" s="19">
        <v>3.4</v>
      </c>
      <c r="T40" s="28">
        <v>1.1000000000000001</v>
      </c>
      <c r="U40" s="41">
        <v>4.0999999999999996</v>
      </c>
      <c r="V40" s="41"/>
      <c r="W40" s="72">
        <v>3.3</v>
      </c>
      <c r="X40" s="72">
        <v>2.5</v>
      </c>
      <c r="Y40" s="41"/>
      <c r="Z40" s="72">
        <v>2.2999999999999998</v>
      </c>
      <c r="AA40" s="72">
        <v>1.7</v>
      </c>
      <c r="AB40" s="41"/>
      <c r="AC40" s="146">
        <v>3.4</v>
      </c>
      <c r="AD40" s="146">
        <v>2.4</v>
      </c>
      <c r="AE40" s="41"/>
      <c r="AF40" s="165">
        <v>0.7</v>
      </c>
      <c r="AG40" s="166">
        <v>2.8</v>
      </c>
    </row>
    <row r="41" spans="1:33" ht="11.25" customHeight="1">
      <c r="A41" s="10" t="s">
        <v>74</v>
      </c>
      <c r="B41" s="18">
        <v>100</v>
      </c>
      <c r="C41" s="18">
        <v>100</v>
      </c>
      <c r="E41" s="18">
        <v>100</v>
      </c>
      <c r="F41" s="18">
        <v>100</v>
      </c>
      <c r="H41" s="18">
        <v>100</v>
      </c>
      <c r="I41" s="18">
        <v>100</v>
      </c>
      <c r="J41" s="44"/>
      <c r="K41" s="18">
        <v>100</v>
      </c>
      <c r="L41" s="18">
        <v>100</v>
      </c>
      <c r="N41" s="18">
        <v>100</v>
      </c>
      <c r="O41" s="18">
        <v>100</v>
      </c>
      <c r="Q41" s="18">
        <v>100</v>
      </c>
      <c r="R41" s="18">
        <v>100</v>
      </c>
      <c r="T41" s="40">
        <v>100</v>
      </c>
      <c r="U41" s="40">
        <v>100</v>
      </c>
      <c r="V41" s="40"/>
      <c r="W41" s="69">
        <v>100</v>
      </c>
      <c r="X41" s="69">
        <v>100</v>
      </c>
      <c r="Y41" s="40"/>
      <c r="Z41" s="69">
        <v>100</v>
      </c>
      <c r="AA41" s="69">
        <v>100</v>
      </c>
      <c r="AB41" s="40"/>
      <c r="AC41" s="149">
        <v>100</v>
      </c>
      <c r="AD41" s="149">
        <v>100</v>
      </c>
      <c r="AE41" s="40"/>
      <c r="AF41" s="144">
        <v>100</v>
      </c>
      <c r="AG41" s="144">
        <v>100</v>
      </c>
    </row>
    <row r="42" spans="1:33" ht="11.25" customHeight="1">
      <c r="A42" s="10"/>
      <c r="B42" s="18"/>
      <c r="C42" s="18"/>
      <c r="E42" s="18"/>
      <c r="F42" s="18"/>
      <c r="H42" s="18"/>
      <c r="I42" s="18"/>
      <c r="J42" s="44"/>
      <c r="K42" s="18"/>
      <c r="L42" s="18"/>
      <c r="N42" s="18"/>
      <c r="O42" s="18"/>
      <c r="Q42" s="18"/>
      <c r="R42" s="18"/>
      <c r="T42" s="40"/>
      <c r="U42" s="40"/>
      <c r="V42" s="40"/>
      <c r="W42" s="69"/>
      <c r="X42" s="69"/>
      <c r="Y42" s="40"/>
      <c r="Z42" s="69"/>
      <c r="AA42" s="69"/>
      <c r="AB42" s="40"/>
      <c r="AC42" s="150"/>
      <c r="AD42" s="150"/>
      <c r="AE42" s="40"/>
      <c r="AF42" s="150"/>
      <c r="AG42" s="150"/>
    </row>
    <row r="43" spans="1:33" ht="11.25" customHeight="1">
      <c r="A43" s="10" t="s">
        <v>75</v>
      </c>
      <c r="B43" s="18">
        <v>219.9</v>
      </c>
      <c r="C43" s="18">
        <v>253.9</v>
      </c>
      <c r="E43" s="18">
        <v>220.6</v>
      </c>
      <c r="F43" s="18">
        <v>263.39999999999998</v>
      </c>
      <c r="H43" s="18">
        <v>227.8</v>
      </c>
      <c r="I43" s="18">
        <v>262.5</v>
      </c>
      <c r="J43" s="44"/>
      <c r="K43" s="18">
        <v>227.5</v>
      </c>
      <c r="L43" s="18">
        <v>265.39999999999998</v>
      </c>
      <c r="N43" s="18">
        <v>243.3</v>
      </c>
      <c r="O43" s="18">
        <v>296.2</v>
      </c>
      <c r="Q43" s="18">
        <v>248.4</v>
      </c>
      <c r="R43" s="18">
        <v>297.7</v>
      </c>
      <c r="T43" s="40">
        <v>258.2</v>
      </c>
      <c r="U43" s="40">
        <v>317.10000000000002</v>
      </c>
      <c r="V43" s="40"/>
      <c r="W43" s="69">
        <v>232.3</v>
      </c>
      <c r="X43" s="69">
        <v>305.10000000000002</v>
      </c>
      <c r="Y43" s="40"/>
      <c r="Z43" s="69">
        <v>246.9</v>
      </c>
      <c r="AA43" s="69">
        <v>315.5</v>
      </c>
      <c r="AB43" s="40"/>
      <c r="AC43" s="149">
        <v>248.4</v>
      </c>
      <c r="AD43" s="149">
        <v>329.8</v>
      </c>
      <c r="AE43" s="40"/>
      <c r="AF43" s="144">
        <v>274.2</v>
      </c>
      <c r="AG43" s="144">
        <v>316.8</v>
      </c>
    </row>
    <row r="44" spans="1:33" ht="11.25" customHeight="1">
      <c r="A44" s="10"/>
      <c r="B44" s="18"/>
      <c r="C44" s="18"/>
      <c r="E44" s="18"/>
      <c r="F44" s="18"/>
      <c r="H44" s="18"/>
      <c r="I44" s="18"/>
      <c r="J44" s="44"/>
      <c r="K44" s="18"/>
      <c r="L44" s="18"/>
      <c r="N44" s="18"/>
      <c r="O44" s="18"/>
      <c r="Q44" s="18"/>
      <c r="R44" s="18"/>
      <c r="T44" s="40"/>
      <c r="U44" s="40"/>
      <c r="V44" s="40"/>
      <c r="W44" s="69"/>
      <c r="X44" s="69"/>
      <c r="Y44" s="40"/>
      <c r="Z44" s="69"/>
      <c r="AA44" s="69"/>
      <c r="AB44" s="40"/>
      <c r="AC44" s="150"/>
      <c r="AD44" s="150"/>
      <c r="AE44" s="40"/>
      <c r="AF44" s="150"/>
      <c r="AG44" s="150"/>
    </row>
    <row r="45" spans="1:33" ht="11.25" customHeight="1">
      <c r="A45" s="9" t="s">
        <v>57</v>
      </c>
      <c r="B45" s="44"/>
      <c r="C45" s="44"/>
      <c r="E45" s="44"/>
      <c r="F45" s="44"/>
      <c r="H45" s="44"/>
      <c r="I45" s="44"/>
      <c r="J45" s="44"/>
      <c r="K45" s="44"/>
      <c r="L45" s="44"/>
      <c r="N45" s="44"/>
      <c r="O45" s="44"/>
      <c r="Q45" s="44"/>
      <c r="R45" s="44"/>
      <c r="T45" s="44"/>
      <c r="U45" s="44"/>
      <c r="V45" s="44"/>
      <c r="W45" s="100"/>
      <c r="X45" s="100"/>
      <c r="Y45" s="44"/>
      <c r="Z45" s="100"/>
      <c r="AA45" s="100"/>
      <c r="AB45" s="44"/>
      <c r="AC45" s="150"/>
      <c r="AD45" s="150"/>
      <c r="AE45" s="44"/>
      <c r="AF45" s="150"/>
      <c r="AG45" s="150"/>
    </row>
    <row r="46" spans="1:33" ht="11.25" customHeight="1">
      <c r="A46" s="13" t="s">
        <v>65</v>
      </c>
      <c r="B46" s="19">
        <v>20.2</v>
      </c>
      <c r="C46" s="19">
        <v>13</v>
      </c>
      <c r="E46" s="19">
        <v>22.6</v>
      </c>
      <c r="F46" s="19">
        <v>11.8</v>
      </c>
      <c r="H46" s="19">
        <v>20.2</v>
      </c>
      <c r="I46" s="19">
        <v>11.9</v>
      </c>
      <c r="J46" s="44"/>
      <c r="K46" s="19">
        <v>19.100000000000001</v>
      </c>
      <c r="L46" s="19">
        <v>13.8</v>
      </c>
      <c r="N46" s="19">
        <v>23.3</v>
      </c>
      <c r="O46" s="19">
        <v>14.6</v>
      </c>
      <c r="Q46" s="19">
        <v>17.2</v>
      </c>
      <c r="R46" s="19">
        <v>13.8</v>
      </c>
      <c r="T46" s="41">
        <v>23.8</v>
      </c>
      <c r="U46" s="41">
        <v>12</v>
      </c>
      <c r="V46" s="41"/>
      <c r="W46" s="70">
        <v>22.7</v>
      </c>
      <c r="X46" s="70">
        <v>15.3</v>
      </c>
      <c r="Y46" s="41"/>
      <c r="Z46" s="70">
        <v>20.9</v>
      </c>
      <c r="AA46" s="70">
        <v>13</v>
      </c>
      <c r="AB46" s="41"/>
      <c r="AC46" s="145">
        <v>16.2</v>
      </c>
      <c r="AD46" s="145">
        <v>15.4</v>
      </c>
      <c r="AE46" s="41"/>
      <c r="AF46" s="167">
        <v>22.5</v>
      </c>
      <c r="AG46" s="167">
        <v>14.1</v>
      </c>
    </row>
    <row r="47" spans="1:33" ht="11.25" customHeight="1">
      <c r="A47" s="13" t="s">
        <v>66</v>
      </c>
      <c r="B47" s="19">
        <v>7.1</v>
      </c>
      <c r="C47" s="22">
        <v>5.7</v>
      </c>
      <c r="E47" s="22">
        <v>3.5</v>
      </c>
      <c r="F47" s="19">
        <v>4.3</v>
      </c>
      <c r="H47" s="22">
        <v>6</v>
      </c>
      <c r="I47" s="19">
        <v>5.7</v>
      </c>
      <c r="J47" s="44"/>
      <c r="K47" s="22">
        <v>5.9</v>
      </c>
      <c r="L47" s="19">
        <v>7.4</v>
      </c>
      <c r="N47" s="19">
        <v>7.6</v>
      </c>
      <c r="O47" s="19">
        <v>6.5</v>
      </c>
      <c r="Q47" s="22">
        <v>5.0999999999999996</v>
      </c>
      <c r="R47" s="19">
        <v>8.1</v>
      </c>
      <c r="T47" s="22">
        <v>4.7</v>
      </c>
      <c r="U47" s="41">
        <v>7.1</v>
      </c>
      <c r="V47" s="41"/>
      <c r="W47" s="72">
        <v>6.9</v>
      </c>
      <c r="X47" s="70">
        <v>9.5</v>
      </c>
      <c r="Y47" s="41"/>
      <c r="Z47" s="76">
        <v>1.7</v>
      </c>
      <c r="AA47" s="70">
        <v>6.9</v>
      </c>
      <c r="AB47" s="41"/>
      <c r="AC47" s="146">
        <v>8.1</v>
      </c>
      <c r="AD47" s="145">
        <v>7.4</v>
      </c>
      <c r="AE47" s="41"/>
      <c r="AF47" s="167">
        <v>9.5</v>
      </c>
      <c r="AG47" s="167">
        <v>8.1</v>
      </c>
    </row>
    <row r="48" spans="1:33" ht="11.25" customHeight="1">
      <c r="A48" s="13" t="s">
        <v>67</v>
      </c>
      <c r="B48" s="19">
        <v>16.600000000000001</v>
      </c>
      <c r="C48" s="19">
        <v>21.5</v>
      </c>
      <c r="E48" s="19">
        <v>17.399999999999999</v>
      </c>
      <c r="F48" s="19">
        <v>20.399999999999999</v>
      </c>
      <c r="H48" s="19">
        <v>18.399999999999999</v>
      </c>
      <c r="I48" s="19">
        <v>21.7</v>
      </c>
      <c r="J48" s="44"/>
      <c r="K48" s="19">
        <v>20.7</v>
      </c>
      <c r="L48" s="19">
        <v>19.7</v>
      </c>
      <c r="N48" s="19">
        <v>12.2</v>
      </c>
      <c r="O48" s="19">
        <v>17.7</v>
      </c>
      <c r="Q48" s="19">
        <v>21.1</v>
      </c>
      <c r="R48" s="19">
        <v>17.100000000000001</v>
      </c>
      <c r="T48" s="41">
        <v>18.2</v>
      </c>
      <c r="U48" s="41">
        <v>24.3</v>
      </c>
      <c r="V48" s="41"/>
      <c r="W48" s="70">
        <v>19</v>
      </c>
      <c r="X48" s="70">
        <v>24.1</v>
      </c>
      <c r="Y48" s="41"/>
      <c r="Z48" s="70">
        <v>19</v>
      </c>
      <c r="AA48" s="70">
        <v>23.2</v>
      </c>
      <c r="AB48" s="41"/>
      <c r="AC48" s="145">
        <v>18.3</v>
      </c>
      <c r="AD48" s="145">
        <v>23.6</v>
      </c>
      <c r="AE48" s="41"/>
      <c r="AF48" s="167">
        <v>17.899999999999999</v>
      </c>
      <c r="AG48" s="167">
        <v>19.8</v>
      </c>
    </row>
    <row r="49" spans="1:33" ht="11.25" customHeight="1">
      <c r="A49" s="13" t="s">
        <v>68</v>
      </c>
      <c r="B49" s="19">
        <v>15.7</v>
      </c>
      <c r="C49" s="19">
        <v>21.7</v>
      </c>
      <c r="E49" s="19">
        <v>21.3</v>
      </c>
      <c r="F49" s="19">
        <v>21.2</v>
      </c>
      <c r="H49" s="19">
        <v>20</v>
      </c>
      <c r="I49" s="19">
        <v>25.8</v>
      </c>
      <c r="J49" s="44"/>
      <c r="K49" s="19">
        <v>16.7</v>
      </c>
      <c r="L49" s="19">
        <v>19.399999999999999</v>
      </c>
      <c r="N49" s="19">
        <v>15.7</v>
      </c>
      <c r="O49" s="19">
        <v>17.600000000000001</v>
      </c>
      <c r="Q49" s="19">
        <v>19.5</v>
      </c>
      <c r="R49" s="19">
        <v>23.9</v>
      </c>
      <c r="T49" s="41">
        <v>21.8</v>
      </c>
      <c r="U49" s="41">
        <v>21.7</v>
      </c>
      <c r="V49" s="41"/>
      <c r="W49" s="70">
        <v>12.9</v>
      </c>
      <c r="X49" s="70">
        <v>18.5</v>
      </c>
      <c r="Y49" s="41"/>
      <c r="Z49" s="70">
        <v>14.3</v>
      </c>
      <c r="AA49" s="70">
        <v>18</v>
      </c>
      <c r="AB49" s="41"/>
      <c r="AC49" s="145">
        <v>9.6999999999999993</v>
      </c>
      <c r="AD49" s="145">
        <v>18.3</v>
      </c>
      <c r="AE49" s="41"/>
      <c r="AF49" s="167">
        <v>12.3</v>
      </c>
      <c r="AG49" s="167">
        <v>14.1</v>
      </c>
    </row>
    <row r="50" spans="1:33" ht="11.25" customHeight="1">
      <c r="A50" s="13" t="s">
        <v>51</v>
      </c>
      <c r="B50" s="19">
        <v>25.1</v>
      </c>
      <c r="C50" s="19">
        <v>26.9</v>
      </c>
      <c r="E50" s="19">
        <v>24.2</v>
      </c>
      <c r="F50" s="19">
        <v>31.6</v>
      </c>
      <c r="H50" s="19">
        <v>26.8</v>
      </c>
      <c r="I50" s="19">
        <v>25.9</v>
      </c>
      <c r="J50" s="44"/>
      <c r="K50" s="19">
        <v>30.1</v>
      </c>
      <c r="L50" s="19">
        <v>33.200000000000003</v>
      </c>
      <c r="N50" s="19">
        <v>28.7</v>
      </c>
      <c r="O50" s="19">
        <v>29.8</v>
      </c>
      <c r="Q50" s="19">
        <v>25.6</v>
      </c>
      <c r="R50" s="19">
        <v>23.2</v>
      </c>
      <c r="T50" s="41">
        <v>20.5</v>
      </c>
      <c r="U50" s="41">
        <v>24.1</v>
      </c>
      <c r="V50" s="41"/>
      <c r="W50" s="70">
        <v>23.8</v>
      </c>
      <c r="X50" s="70">
        <v>24.1</v>
      </c>
      <c r="Y50" s="41"/>
      <c r="Z50" s="70">
        <v>25.7</v>
      </c>
      <c r="AA50" s="70">
        <v>26.4</v>
      </c>
      <c r="AB50" s="41"/>
      <c r="AC50" s="145">
        <v>33.6</v>
      </c>
      <c r="AD50" s="145">
        <v>26.2</v>
      </c>
      <c r="AE50" s="41"/>
      <c r="AF50" s="167">
        <v>28.6</v>
      </c>
      <c r="AG50" s="167">
        <v>28.9</v>
      </c>
    </row>
    <row r="51" spans="1:33" ht="11.25" customHeight="1">
      <c r="A51" s="13" t="s">
        <v>69</v>
      </c>
      <c r="B51" s="22">
        <v>3.5</v>
      </c>
      <c r="C51" s="22">
        <v>4.7</v>
      </c>
      <c r="E51" s="22">
        <v>1.8</v>
      </c>
      <c r="F51" s="19">
        <v>3.4</v>
      </c>
      <c r="H51" s="22">
        <v>3.1</v>
      </c>
      <c r="I51" s="22">
        <v>2.7</v>
      </c>
      <c r="J51" s="44"/>
      <c r="K51" s="22">
        <v>3</v>
      </c>
      <c r="L51" s="22">
        <v>2.6</v>
      </c>
      <c r="N51" s="28">
        <v>2.6</v>
      </c>
      <c r="O51" s="19">
        <v>5.4</v>
      </c>
      <c r="Q51" s="28">
        <v>2.6</v>
      </c>
      <c r="R51" s="19">
        <v>5.7</v>
      </c>
      <c r="T51" s="22">
        <v>2</v>
      </c>
      <c r="U51" s="41">
        <v>4.4000000000000004</v>
      </c>
      <c r="V51" s="41"/>
      <c r="W51" s="78" t="s">
        <v>73</v>
      </c>
      <c r="X51" s="76">
        <v>2</v>
      </c>
      <c r="Y51" s="41"/>
      <c r="Z51" s="68">
        <v>4.3</v>
      </c>
      <c r="AA51" s="72">
        <v>3.4</v>
      </c>
      <c r="AB51" s="41"/>
      <c r="AC51" s="146">
        <v>7.8</v>
      </c>
      <c r="AD51" s="146">
        <v>2.8</v>
      </c>
      <c r="AE51" s="41"/>
      <c r="AF51" s="165">
        <v>1</v>
      </c>
      <c r="AG51" s="166">
        <v>2.9</v>
      </c>
    </row>
    <row r="52" spans="1:33" ht="11.25" customHeight="1">
      <c r="A52" s="10" t="s">
        <v>74</v>
      </c>
      <c r="B52" s="18">
        <v>100</v>
      </c>
      <c r="C52" s="18">
        <v>100</v>
      </c>
      <c r="E52" s="18">
        <v>100</v>
      </c>
      <c r="F52" s="18">
        <v>100</v>
      </c>
      <c r="H52" s="18">
        <v>100</v>
      </c>
      <c r="I52" s="18">
        <v>100</v>
      </c>
      <c r="J52" s="44"/>
      <c r="K52" s="18">
        <v>100</v>
      </c>
      <c r="L52" s="18">
        <v>100</v>
      </c>
      <c r="N52" s="18">
        <v>100</v>
      </c>
      <c r="O52" s="18">
        <v>100</v>
      </c>
      <c r="Q52" s="18">
        <v>100</v>
      </c>
      <c r="R52" s="18">
        <v>100</v>
      </c>
      <c r="T52" s="40">
        <v>100</v>
      </c>
      <c r="U52" s="40">
        <v>100</v>
      </c>
      <c r="V52" s="40"/>
      <c r="W52" s="69">
        <v>100</v>
      </c>
      <c r="X52" s="69">
        <v>100</v>
      </c>
      <c r="Y52" s="40"/>
      <c r="Z52" s="69">
        <v>100</v>
      </c>
      <c r="AA52" s="69">
        <v>100</v>
      </c>
      <c r="AB52" s="40"/>
      <c r="AC52" s="149">
        <v>100</v>
      </c>
      <c r="AD52" s="149">
        <v>100</v>
      </c>
      <c r="AE52" s="40"/>
      <c r="AF52" s="144">
        <v>100</v>
      </c>
      <c r="AG52" s="144">
        <v>100</v>
      </c>
    </row>
    <row r="53" spans="1:33" ht="11.25" customHeight="1">
      <c r="A53" s="10"/>
      <c r="B53" s="18"/>
      <c r="C53" s="18"/>
      <c r="E53" s="18"/>
      <c r="F53" s="18"/>
      <c r="H53" s="18"/>
      <c r="I53" s="18"/>
      <c r="J53" s="44"/>
      <c r="K53" s="18"/>
      <c r="L53" s="18"/>
      <c r="N53" s="18"/>
      <c r="O53" s="18"/>
      <c r="Q53" s="18"/>
      <c r="R53" s="18"/>
      <c r="T53" s="40"/>
      <c r="U53" s="40"/>
      <c r="V53" s="40"/>
      <c r="W53" s="69"/>
      <c r="X53" s="69"/>
      <c r="Y53" s="40"/>
      <c r="Z53" s="69"/>
      <c r="AA53" s="69"/>
      <c r="AB53" s="40"/>
      <c r="AC53" s="150"/>
      <c r="AD53" s="150"/>
      <c r="AE53" s="40"/>
      <c r="AF53" s="150"/>
      <c r="AG53" s="150"/>
    </row>
    <row r="54" spans="1:33" ht="11.25" customHeight="1">
      <c r="A54" s="10" t="s">
        <v>75</v>
      </c>
      <c r="B54" s="18">
        <v>104.2</v>
      </c>
      <c r="C54" s="18">
        <v>153.80000000000001</v>
      </c>
      <c r="E54" s="18">
        <v>104.2</v>
      </c>
      <c r="F54" s="18">
        <v>170.1</v>
      </c>
      <c r="H54" s="18">
        <v>107.3</v>
      </c>
      <c r="I54" s="18">
        <v>159.4</v>
      </c>
      <c r="J54" s="44"/>
      <c r="K54" s="18">
        <v>104.2</v>
      </c>
      <c r="L54" s="18">
        <v>197.8</v>
      </c>
      <c r="N54" s="18">
        <v>104.4</v>
      </c>
      <c r="O54" s="18">
        <v>174.8</v>
      </c>
      <c r="Q54" s="18">
        <v>111.4</v>
      </c>
      <c r="R54" s="18">
        <v>190.5</v>
      </c>
      <c r="T54" s="40">
        <v>105.2</v>
      </c>
      <c r="U54" s="40">
        <v>186.5</v>
      </c>
      <c r="V54" s="40"/>
      <c r="W54" s="69">
        <v>99.5</v>
      </c>
      <c r="X54" s="69">
        <v>170</v>
      </c>
      <c r="Y54" s="40"/>
      <c r="Z54" s="69">
        <v>94.8</v>
      </c>
      <c r="AA54" s="69">
        <v>169</v>
      </c>
      <c r="AB54" s="40"/>
      <c r="AC54" s="149">
        <v>103.2</v>
      </c>
      <c r="AD54" s="149">
        <v>196.3</v>
      </c>
      <c r="AE54" s="40"/>
      <c r="AF54" s="144">
        <v>111.9</v>
      </c>
      <c r="AG54" s="144">
        <v>175.4</v>
      </c>
    </row>
    <row r="55" spans="1:33" ht="11.25" customHeight="1">
      <c r="A55" s="10"/>
      <c r="B55" s="18"/>
      <c r="C55" s="18"/>
      <c r="E55" s="18"/>
      <c r="F55" s="18"/>
      <c r="H55" s="18"/>
      <c r="I55" s="18"/>
      <c r="J55" s="44"/>
      <c r="K55" s="18"/>
      <c r="L55" s="18"/>
      <c r="N55" s="18"/>
      <c r="O55" s="18"/>
      <c r="Q55" s="18"/>
      <c r="R55" s="18"/>
      <c r="T55" s="40"/>
      <c r="U55" s="40"/>
      <c r="V55" s="40"/>
      <c r="W55" s="69"/>
      <c r="X55" s="69"/>
      <c r="Y55" s="40"/>
      <c r="Z55" s="69"/>
      <c r="AA55" s="69"/>
      <c r="AB55" s="40"/>
      <c r="AC55" s="150"/>
      <c r="AD55" s="150"/>
      <c r="AE55" s="40"/>
      <c r="AF55" s="150"/>
      <c r="AG55" s="150"/>
    </row>
    <row r="56" spans="1:33" ht="11.25" customHeight="1">
      <c r="A56" s="9" t="s">
        <v>77</v>
      </c>
      <c r="B56" s="44"/>
      <c r="C56" s="44"/>
      <c r="E56" s="44"/>
      <c r="F56" s="44"/>
      <c r="H56" s="44"/>
      <c r="I56" s="44"/>
      <c r="J56" s="44"/>
      <c r="K56" s="44"/>
      <c r="L56" s="44"/>
      <c r="O56" s="44"/>
      <c r="Q56" s="44"/>
      <c r="R56" s="44"/>
      <c r="T56" s="44"/>
      <c r="U56" s="44"/>
      <c r="V56" s="44"/>
      <c r="W56" s="100"/>
      <c r="X56" s="100"/>
      <c r="Y56" s="44"/>
      <c r="Z56" s="100"/>
      <c r="AA56" s="100"/>
      <c r="AB56" s="44"/>
      <c r="AC56" s="150"/>
      <c r="AD56" s="150"/>
      <c r="AE56" s="44"/>
      <c r="AF56" s="150"/>
      <c r="AG56" s="150"/>
    </row>
    <row r="57" spans="1:33" ht="11.25" customHeight="1">
      <c r="A57" s="13" t="s">
        <v>65</v>
      </c>
      <c r="B57" s="19">
        <v>14.2</v>
      </c>
      <c r="C57" s="19">
        <v>13</v>
      </c>
      <c r="E57" s="19">
        <v>21.5</v>
      </c>
      <c r="F57" s="19">
        <v>12.4</v>
      </c>
      <c r="H57" s="19">
        <v>13.2</v>
      </c>
      <c r="I57" s="19">
        <v>13.7</v>
      </c>
      <c r="J57" s="44"/>
      <c r="K57" s="19">
        <v>18.7</v>
      </c>
      <c r="L57" s="19">
        <v>14.5</v>
      </c>
      <c r="N57" s="19">
        <v>17</v>
      </c>
      <c r="O57" s="19">
        <v>13.8</v>
      </c>
      <c r="Q57" s="19">
        <v>15.1</v>
      </c>
      <c r="R57" s="19">
        <v>16.5</v>
      </c>
      <c r="T57" s="41">
        <v>11.4</v>
      </c>
      <c r="U57" s="41">
        <v>9.5</v>
      </c>
      <c r="V57" s="41"/>
      <c r="W57" s="70">
        <v>24.4</v>
      </c>
      <c r="X57" s="70">
        <v>16.100000000000001</v>
      </c>
      <c r="Y57" s="41"/>
      <c r="Z57" s="70">
        <v>15.5</v>
      </c>
      <c r="AA57" s="70">
        <v>11.4</v>
      </c>
      <c r="AB57" s="41"/>
      <c r="AC57" s="145">
        <v>22.1</v>
      </c>
      <c r="AD57" s="145">
        <v>12.3</v>
      </c>
      <c r="AE57" s="41"/>
      <c r="AF57" s="167">
        <v>18.8</v>
      </c>
      <c r="AG57" s="167">
        <v>11.9</v>
      </c>
    </row>
    <row r="58" spans="1:33" ht="11.25" customHeight="1">
      <c r="A58" s="13" t="s">
        <v>66</v>
      </c>
      <c r="B58" s="22">
        <v>4.3</v>
      </c>
      <c r="C58" s="19">
        <v>5.6</v>
      </c>
      <c r="E58" s="22">
        <v>4.4000000000000004</v>
      </c>
      <c r="F58" s="22">
        <v>6.1</v>
      </c>
      <c r="H58" s="22">
        <v>5.6</v>
      </c>
      <c r="I58" s="19">
        <v>4.5</v>
      </c>
      <c r="J58" s="44"/>
      <c r="K58" s="22">
        <v>5.8</v>
      </c>
      <c r="L58" s="19">
        <v>7.2</v>
      </c>
      <c r="N58" s="28">
        <v>2.9</v>
      </c>
      <c r="O58" s="22">
        <v>3.8</v>
      </c>
      <c r="Q58" s="22">
        <v>5.4</v>
      </c>
      <c r="R58" s="19">
        <v>7.1</v>
      </c>
      <c r="T58" s="28">
        <v>3.5</v>
      </c>
      <c r="U58" s="41">
        <v>6.2</v>
      </c>
      <c r="V58" s="41"/>
      <c r="W58" s="72">
        <v>5.9</v>
      </c>
      <c r="X58" s="72">
        <v>4.7</v>
      </c>
      <c r="Y58" s="41"/>
      <c r="Z58" s="76">
        <v>2.7</v>
      </c>
      <c r="AA58" s="76">
        <v>4.0999999999999996</v>
      </c>
      <c r="AB58" s="41"/>
      <c r="AC58" s="146">
        <v>8.8000000000000007</v>
      </c>
      <c r="AD58" s="145">
        <v>7</v>
      </c>
      <c r="AE58" s="41"/>
      <c r="AF58" s="166">
        <v>6.3</v>
      </c>
      <c r="AG58" s="167">
        <v>7.4</v>
      </c>
    </row>
    <row r="59" spans="1:33" ht="11.25" customHeight="1">
      <c r="A59" s="13" t="s">
        <v>67</v>
      </c>
      <c r="B59" s="19">
        <v>12.2</v>
      </c>
      <c r="C59" s="19">
        <v>10.7</v>
      </c>
      <c r="E59" s="19">
        <v>10.7</v>
      </c>
      <c r="F59" s="19">
        <v>13.7</v>
      </c>
      <c r="H59" s="19">
        <v>13.5</v>
      </c>
      <c r="I59" s="19">
        <v>14.2</v>
      </c>
      <c r="J59" s="44"/>
      <c r="K59" s="19">
        <v>12.5</v>
      </c>
      <c r="L59" s="19">
        <v>12.8</v>
      </c>
      <c r="N59" s="22">
        <v>11</v>
      </c>
      <c r="O59" s="19">
        <v>11.7</v>
      </c>
      <c r="Q59" s="22">
        <v>8.5</v>
      </c>
      <c r="R59" s="19">
        <v>14.6</v>
      </c>
      <c r="T59" s="41">
        <v>13</v>
      </c>
      <c r="U59" s="41">
        <v>13.7</v>
      </c>
      <c r="V59" s="41"/>
      <c r="W59" s="70">
        <v>12.4</v>
      </c>
      <c r="X59" s="70">
        <v>11.3</v>
      </c>
      <c r="Y59" s="41"/>
      <c r="Z59" s="70">
        <v>12.4</v>
      </c>
      <c r="AA59" s="70">
        <v>14.6</v>
      </c>
      <c r="AB59" s="41"/>
      <c r="AC59" s="146">
        <v>10.8</v>
      </c>
      <c r="AD59" s="145">
        <v>16.399999999999999</v>
      </c>
      <c r="AE59" s="41"/>
      <c r="AF59" s="166">
        <v>11.7</v>
      </c>
      <c r="AG59" s="167">
        <v>15.1</v>
      </c>
    </row>
    <row r="60" spans="1:33" ht="11.25" customHeight="1">
      <c r="A60" s="13" t="s">
        <v>68</v>
      </c>
      <c r="B60" s="19">
        <v>18</v>
      </c>
      <c r="C60" s="19">
        <v>20.5</v>
      </c>
      <c r="E60" s="19">
        <v>18.600000000000001</v>
      </c>
      <c r="F60" s="19">
        <v>20.100000000000001</v>
      </c>
      <c r="H60" s="19">
        <v>20.8</v>
      </c>
      <c r="I60" s="19">
        <v>23.1</v>
      </c>
      <c r="J60" s="44"/>
      <c r="K60" s="19">
        <v>13.4</v>
      </c>
      <c r="L60" s="19">
        <v>21.2</v>
      </c>
      <c r="N60" s="19">
        <v>14.2</v>
      </c>
      <c r="O60" s="19">
        <v>16.2</v>
      </c>
      <c r="Q60" s="19">
        <v>22.4</v>
      </c>
      <c r="R60" s="19">
        <v>22.3</v>
      </c>
      <c r="T60" s="41">
        <v>18.7</v>
      </c>
      <c r="U60" s="41">
        <v>26.9</v>
      </c>
      <c r="V60" s="41"/>
      <c r="W60" s="70">
        <v>16.100000000000001</v>
      </c>
      <c r="X60" s="70">
        <v>21.7</v>
      </c>
      <c r="Y60" s="41"/>
      <c r="Z60" s="70">
        <v>18.8</v>
      </c>
      <c r="AA60" s="70">
        <v>15.3</v>
      </c>
      <c r="AB60" s="41"/>
      <c r="AC60" s="146">
        <v>6.6</v>
      </c>
      <c r="AD60" s="145">
        <v>15.7</v>
      </c>
      <c r="AE60" s="41"/>
      <c r="AF60" s="166">
        <v>8.6</v>
      </c>
      <c r="AG60" s="167">
        <v>17</v>
      </c>
    </row>
    <row r="61" spans="1:33" ht="11.25" customHeight="1">
      <c r="A61" s="13" t="s">
        <v>51</v>
      </c>
      <c r="B61" s="19">
        <v>30.4</v>
      </c>
      <c r="C61" s="19">
        <v>33.1</v>
      </c>
      <c r="E61" s="19">
        <v>27.8</v>
      </c>
      <c r="F61" s="19">
        <v>32.799999999999997</v>
      </c>
      <c r="H61" s="19">
        <v>31.8</v>
      </c>
      <c r="I61" s="19">
        <v>34.799999999999997</v>
      </c>
      <c r="J61" s="44"/>
      <c r="K61" s="19">
        <v>36.4</v>
      </c>
      <c r="L61" s="19">
        <v>31.3</v>
      </c>
      <c r="N61" s="19">
        <v>38.4</v>
      </c>
      <c r="O61" s="19">
        <v>38.9</v>
      </c>
      <c r="Q61" s="19">
        <v>30.3</v>
      </c>
      <c r="R61" s="19">
        <v>26.7</v>
      </c>
      <c r="T61" s="41">
        <v>33.4</v>
      </c>
      <c r="U61" s="41">
        <v>24.8</v>
      </c>
      <c r="V61" s="41"/>
      <c r="W61" s="70">
        <v>28</v>
      </c>
      <c r="X61" s="70">
        <v>28.9</v>
      </c>
      <c r="Y61" s="41"/>
      <c r="Z61" s="70">
        <v>29.1</v>
      </c>
      <c r="AA61" s="70">
        <v>33.4</v>
      </c>
      <c r="AB61" s="41"/>
      <c r="AC61" s="145">
        <v>35.799999999999997</v>
      </c>
      <c r="AD61" s="145">
        <v>34</v>
      </c>
      <c r="AE61" s="41"/>
      <c r="AF61" s="167">
        <v>34.299999999999997</v>
      </c>
      <c r="AG61" s="167">
        <v>30.7</v>
      </c>
    </row>
    <row r="62" spans="1:33" ht="11.25" customHeight="1">
      <c r="A62" s="13" t="s">
        <v>69</v>
      </c>
      <c r="B62" s="22">
        <v>3.3</v>
      </c>
      <c r="C62" s="19">
        <v>5.3</v>
      </c>
      <c r="E62" s="22">
        <v>3.7</v>
      </c>
      <c r="F62" s="19">
        <v>5.0999999999999996</v>
      </c>
      <c r="H62" s="22">
        <v>3</v>
      </c>
      <c r="I62" s="22">
        <v>2.9</v>
      </c>
      <c r="J62" s="44"/>
      <c r="K62" s="22">
        <v>3.7</v>
      </c>
      <c r="L62" s="22">
        <v>6.1</v>
      </c>
      <c r="N62" s="22">
        <v>5.9</v>
      </c>
      <c r="O62" s="22">
        <v>3.9</v>
      </c>
      <c r="Q62" s="22">
        <v>5.2</v>
      </c>
      <c r="R62" s="22">
        <v>3.8</v>
      </c>
      <c r="T62" s="22">
        <v>5.0999999999999996</v>
      </c>
      <c r="U62" s="41">
        <v>5</v>
      </c>
      <c r="V62" s="41"/>
      <c r="W62" s="76">
        <v>4.8</v>
      </c>
      <c r="X62" s="72">
        <v>4.5999999999999996</v>
      </c>
      <c r="Y62" s="41"/>
      <c r="Z62" s="76">
        <v>4</v>
      </c>
      <c r="AA62" s="72">
        <v>7.6</v>
      </c>
      <c r="AB62" s="41"/>
      <c r="AC62" s="146">
        <v>6.8</v>
      </c>
      <c r="AD62" s="146">
        <v>3.8</v>
      </c>
      <c r="AE62" s="41"/>
      <c r="AF62" s="165">
        <v>2.5</v>
      </c>
      <c r="AG62" s="166">
        <v>3.6</v>
      </c>
    </row>
    <row r="63" spans="1:33" ht="11.25" customHeight="1">
      <c r="A63" s="10" t="s">
        <v>74</v>
      </c>
      <c r="B63" s="18">
        <v>100</v>
      </c>
      <c r="C63" s="18">
        <v>100</v>
      </c>
      <c r="E63" s="18">
        <v>100</v>
      </c>
      <c r="F63" s="18">
        <v>100</v>
      </c>
      <c r="H63" s="18">
        <v>100</v>
      </c>
      <c r="I63" s="18">
        <v>100</v>
      </c>
      <c r="J63" s="44"/>
      <c r="K63" s="18">
        <v>100</v>
      </c>
      <c r="L63" s="18">
        <v>100</v>
      </c>
      <c r="N63" s="18">
        <v>100</v>
      </c>
      <c r="O63" s="18">
        <v>100</v>
      </c>
      <c r="Q63" s="18">
        <v>100</v>
      </c>
      <c r="R63" s="18">
        <v>100</v>
      </c>
      <c r="T63" s="40">
        <v>100</v>
      </c>
      <c r="U63" s="40">
        <v>100</v>
      </c>
      <c r="V63" s="40"/>
      <c r="W63" s="69">
        <v>100</v>
      </c>
      <c r="X63" s="69">
        <v>100</v>
      </c>
      <c r="Y63" s="40"/>
      <c r="Z63" s="69">
        <v>100</v>
      </c>
      <c r="AA63" s="69">
        <v>100</v>
      </c>
      <c r="AB63" s="40"/>
      <c r="AC63" s="149">
        <v>100</v>
      </c>
      <c r="AD63" s="149">
        <v>100</v>
      </c>
      <c r="AE63" s="40"/>
      <c r="AF63" s="144">
        <v>100</v>
      </c>
      <c r="AG63" s="144">
        <v>100</v>
      </c>
    </row>
    <row r="64" spans="1:33" ht="11.25" customHeight="1">
      <c r="A64" s="10"/>
      <c r="B64" s="18"/>
      <c r="C64" s="18"/>
      <c r="E64" s="18"/>
      <c r="F64" s="18"/>
      <c r="H64" s="18"/>
      <c r="I64" s="18"/>
      <c r="J64" s="44"/>
      <c r="K64" s="18"/>
      <c r="L64" s="18"/>
      <c r="N64" s="18"/>
      <c r="O64" s="18"/>
      <c r="Q64" s="18"/>
      <c r="R64" s="18"/>
      <c r="T64" s="40"/>
      <c r="U64" s="40"/>
      <c r="V64" s="40"/>
      <c r="W64" s="69"/>
      <c r="X64" s="69"/>
      <c r="Y64" s="40"/>
      <c r="Z64" s="69"/>
      <c r="AA64" s="69"/>
      <c r="AB64" s="40"/>
      <c r="AC64" s="69"/>
      <c r="AD64" s="69"/>
      <c r="AE64" s="40"/>
      <c r="AF64" s="69"/>
      <c r="AG64" s="69"/>
    </row>
    <row r="65" spans="1:33" ht="11.25" customHeight="1">
      <c r="A65" s="10" t="s">
        <v>75</v>
      </c>
      <c r="B65" s="18">
        <v>75.7</v>
      </c>
      <c r="C65" s="18">
        <v>143</v>
      </c>
      <c r="E65" s="18">
        <v>81.2</v>
      </c>
      <c r="F65" s="18">
        <v>148.80000000000001</v>
      </c>
      <c r="H65" s="18">
        <v>73.7</v>
      </c>
      <c r="I65" s="18">
        <v>146.9</v>
      </c>
      <c r="J65" s="44"/>
      <c r="K65" s="18">
        <v>82.9</v>
      </c>
      <c r="L65" s="18">
        <v>145.69999999999999</v>
      </c>
      <c r="N65" s="18">
        <v>81.5</v>
      </c>
      <c r="O65" s="18">
        <v>142.6</v>
      </c>
      <c r="Q65" s="18">
        <v>74.099999999999994</v>
      </c>
      <c r="R65" s="18">
        <v>142.9</v>
      </c>
      <c r="T65" s="40">
        <v>86.9</v>
      </c>
      <c r="U65" s="40">
        <v>168</v>
      </c>
      <c r="V65" s="40"/>
      <c r="W65" s="69">
        <v>69.400000000000006</v>
      </c>
      <c r="X65" s="69">
        <v>138.19999999999999</v>
      </c>
      <c r="Y65" s="40"/>
      <c r="Z65" s="69">
        <v>78.099999999999994</v>
      </c>
      <c r="AA65" s="69">
        <v>153.5</v>
      </c>
      <c r="AB65" s="40"/>
      <c r="AC65" s="149">
        <v>73</v>
      </c>
      <c r="AD65" s="149">
        <v>155.19999999999999</v>
      </c>
      <c r="AE65" s="40"/>
      <c r="AF65" s="144">
        <v>79.2</v>
      </c>
      <c r="AG65" s="144">
        <v>165.4</v>
      </c>
    </row>
    <row r="66" spans="1:33" ht="11.25" customHeight="1">
      <c r="A66" s="10"/>
      <c r="B66" s="18"/>
      <c r="C66" s="18"/>
      <c r="E66" s="18"/>
      <c r="F66" s="18"/>
      <c r="H66" s="18"/>
      <c r="I66" s="18"/>
      <c r="J66" s="44"/>
      <c r="K66" s="18"/>
      <c r="L66" s="18"/>
      <c r="N66" s="18"/>
      <c r="O66" s="18"/>
      <c r="Q66" s="18"/>
      <c r="R66" s="18"/>
      <c r="T66" s="40"/>
      <c r="U66" s="40"/>
      <c r="V66" s="40"/>
      <c r="W66" s="69"/>
      <c r="X66" s="69"/>
      <c r="Y66" s="40"/>
      <c r="Z66" s="69"/>
      <c r="AA66" s="69"/>
      <c r="AB66" s="40"/>
      <c r="AC66" s="69"/>
      <c r="AD66" s="69"/>
      <c r="AE66" s="40"/>
      <c r="AF66" s="69"/>
      <c r="AG66" s="69"/>
    </row>
    <row r="67" spans="1:33" ht="11.25" customHeight="1">
      <c r="A67" s="9" t="s">
        <v>23</v>
      </c>
      <c r="B67" s="44"/>
      <c r="C67" s="44"/>
      <c r="E67" s="44"/>
      <c r="F67" s="44"/>
      <c r="H67" s="44"/>
      <c r="I67" s="44"/>
      <c r="J67" s="44"/>
      <c r="K67" s="44"/>
      <c r="L67" s="44"/>
      <c r="N67" s="44"/>
      <c r="O67" s="44"/>
      <c r="Q67" s="44"/>
      <c r="R67" s="44"/>
      <c r="T67" s="44"/>
      <c r="U67" s="44"/>
      <c r="V67" s="44"/>
      <c r="W67" s="100"/>
      <c r="X67" s="100"/>
      <c r="Y67" s="44"/>
      <c r="Z67" s="100"/>
      <c r="AA67" s="100"/>
      <c r="AB67" s="44"/>
      <c r="AC67" s="100"/>
      <c r="AD67" s="100"/>
      <c r="AE67" s="44"/>
      <c r="AF67" s="100"/>
      <c r="AG67" s="100"/>
    </row>
    <row r="68" spans="1:33" ht="11.25" customHeight="1">
      <c r="A68" s="13" t="s">
        <v>65</v>
      </c>
      <c r="B68" s="19">
        <v>10.8</v>
      </c>
      <c r="C68" s="19">
        <v>10.1</v>
      </c>
      <c r="E68" s="19">
        <v>11</v>
      </c>
      <c r="F68" s="19">
        <v>10.5</v>
      </c>
      <c r="H68" s="19">
        <v>11</v>
      </c>
      <c r="I68" s="19">
        <v>10.1</v>
      </c>
      <c r="J68" s="44"/>
      <c r="K68" s="19">
        <v>10.7</v>
      </c>
      <c r="L68" s="19">
        <v>11.1</v>
      </c>
      <c r="N68" s="19">
        <v>12.4</v>
      </c>
      <c r="O68" s="19">
        <v>11.2</v>
      </c>
      <c r="Q68" s="19">
        <v>11.9</v>
      </c>
      <c r="R68" s="19">
        <v>11</v>
      </c>
      <c r="T68" s="41">
        <v>12.8</v>
      </c>
      <c r="U68" s="41">
        <v>11.4</v>
      </c>
      <c r="V68" s="41"/>
      <c r="W68" s="70">
        <v>13.4</v>
      </c>
      <c r="X68" s="70">
        <v>13.2</v>
      </c>
      <c r="Y68" s="41"/>
      <c r="Z68" s="70">
        <v>14.4</v>
      </c>
      <c r="AA68" s="70">
        <v>12.9</v>
      </c>
      <c r="AB68" s="41"/>
      <c r="AC68" s="145">
        <v>14.6</v>
      </c>
      <c r="AD68" s="145">
        <v>14.6</v>
      </c>
      <c r="AE68" s="41"/>
      <c r="AF68" s="167">
        <v>15.4</v>
      </c>
      <c r="AG68" s="167">
        <v>12.2</v>
      </c>
    </row>
    <row r="69" spans="1:33" ht="11.25" customHeight="1">
      <c r="A69" s="13" t="s">
        <v>66</v>
      </c>
      <c r="B69" s="19">
        <v>2.5</v>
      </c>
      <c r="C69" s="19">
        <v>3.9</v>
      </c>
      <c r="E69" s="19">
        <v>1.8</v>
      </c>
      <c r="F69" s="19">
        <v>3</v>
      </c>
      <c r="H69" s="19">
        <v>2.2000000000000002</v>
      </c>
      <c r="I69" s="19">
        <v>3.1</v>
      </c>
      <c r="J69" s="44"/>
      <c r="K69" s="19">
        <v>2.4</v>
      </c>
      <c r="L69" s="19">
        <v>4.4000000000000004</v>
      </c>
      <c r="N69" s="19">
        <v>2.4</v>
      </c>
      <c r="O69" s="19">
        <v>3.4</v>
      </c>
      <c r="Q69" s="19">
        <v>2</v>
      </c>
      <c r="R69" s="19">
        <v>5</v>
      </c>
      <c r="T69" s="41">
        <v>2.8</v>
      </c>
      <c r="U69" s="41">
        <v>4.5</v>
      </c>
      <c r="V69" s="41"/>
      <c r="W69" s="70">
        <v>2.6</v>
      </c>
      <c r="X69" s="70">
        <v>4.5</v>
      </c>
      <c r="Y69" s="41"/>
      <c r="Z69" s="70">
        <v>2.1</v>
      </c>
      <c r="AA69" s="70">
        <v>4.0999999999999996</v>
      </c>
      <c r="AB69" s="41"/>
      <c r="AC69" s="145">
        <v>3</v>
      </c>
      <c r="AD69" s="145">
        <v>5.0999999999999996</v>
      </c>
      <c r="AE69" s="41"/>
      <c r="AF69" s="167">
        <v>3.1</v>
      </c>
      <c r="AG69" s="167">
        <v>5.6</v>
      </c>
    </row>
    <row r="70" spans="1:33" ht="11.25" customHeight="1">
      <c r="A70" s="13" t="s">
        <v>67</v>
      </c>
      <c r="B70" s="19">
        <v>35.6</v>
      </c>
      <c r="C70" s="19">
        <v>41</v>
      </c>
      <c r="E70" s="19">
        <v>36.799999999999997</v>
      </c>
      <c r="F70" s="19">
        <v>41.7</v>
      </c>
      <c r="H70" s="19">
        <v>40.799999999999997</v>
      </c>
      <c r="I70" s="19">
        <v>44.1</v>
      </c>
      <c r="J70" s="44"/>
      <c r="K70" s="19">
        <v>38.700000000000003</v>
      </c>
      <c r="L70" s="19">
        <v>40.200000000000003</v>
      </c>
      <c r="N70" s="19">
        <v>36</v>
      </c>
      <c r="O70" s="19">
        <v>41.6</v>
      </c>
      <c r="Q70" s="19">
        <v>40.299999999999997</v>
      </c>
      <c r="R70" s="19">
        <v>39.6</v>
      </c>
      <c r="T70" s="41">
        <v>41.5</v>
      </c>
      <c r="U70" s="41">
        <v>41.1</v>
      </c>
      <c r="V70" s="41"/>
      <c r="W70" s="70">
        <v>42.5</v>
      </c>
      <c r="X70" s="70">
        <v>43.3</v>
      </c>
      <c r="Y70" s="41"/>
      <c r="Z70" s="70">
        <v>39.9</v>
      </c>
      <c r="AA70" s="70">
        <v>42.9</v>
      </c>
      <c r="AB70" s="41"/>
      <c r="AC70" s="145">
        <v>38.200000000000003</v>
      </c>
      <c r="AD70" s="145">
        <v>40.4</v>
      </c>
      <c r="AE70" s="41"/>
      <c r="AF70" s="167">
        <v>38.799999999999997</v>
      </c>
      <c r="AG70" s="167">
        <v>42.3</v>
      </c>
    </row>
    <row r="71" spans="1:33" ht="11.25" customHeight="1">
      <c r="A71" s="13" t="s">
        <v>68</v>
      </c>
      <c r="B71" s="19">
        <v>12.9</v>
      </c>
      <c r="C71" s="19">
        <v>16.399999999999999</v>
      </c>
      <c r="E71" s="19">
        <v>13.2</v>
      </c>
      <c r="F71" s="19">
        <v>15.7</v>
      </c>
      <c r="H71" s="19">
        <v>13.6</v>
      </c>
      <c r="I71" s="19">
        <v>16.7</v>
      </c>
      <c r="J71" s="44"/>
      <c r="K71" s="19">
        <v>12.1</v>
      </c>
      <c r="L71" s="19">
        <v>15.7</v>
      </c>
      <c r="N71" s="19">
        <v>13.1</v>
      </c>
      <c r="O71" s="19">
        <v>14</v>
      </c>
      <c r="Q71" s="19">
        <v>13</v>
      </c>
      <c r="R71" s="19">
        <v>17.8</v>
      </c>
      <c r="T71" s="41">
        <v>12.2</v>
      </c>
      <c r="U71" s="41">
        <v>16.8</v>
      </c>
      <c r="V71" s="41"/>
      <c r="W71" s="70">
        <v>10.199999999999999</v>
      </c>
      <c r="X71" s="70">
        <v>13.9</v>
      </c>
      <c r="Y71" s="41"/>
      <c r="Z71" s="70">
        <v>10.6</v>
      </c>
      <c r="AA71" s="70">
        <v>13.7</v>
      </c>
      <c r="AB71" s="41"/>
      <c r="AC71" s="145">
        <v>10.1</v>
      </c>
      <c r="AD71" s="145">
        <v>13.5</v>
      </c>
      <c r="AE71" s="41"/>
      <c r="AF71" s="167">
        <v>9.9</v>
      </c>
      <c r="AG71" s="167">
        <v>12.1</v>
      </c>
    </row>
    <row r="72" spans="1:33" ht="11.25" customHeight="1">
      <c r="A72" s="13" t="s">
        <v>51</v>
      </c>
      <c r="B72" s="19">
        <v>28</v>
      </c>
      <c r="C72" s="19">
        <v>18.600000000000001</v>
      </c>
      <c r="E72" s="19">
        <v>27.7</v>
      </c>
      <c r="F72" s="19">
        <v>20.399999999999999</v>
      </c>
      <c r="H72" s="19">
        <v>25.7</v>
      </c>
      <c r="I72" s="19">
        <v>19.399999999999999</v>
      </c>
      <c r="J72" s="44"/>
      <c r="K72" s="19">
        <v>29.4</v>
      </c>
      <c r="L72" s="19">
        <v>22</v>
      </c>
      <c r="N72" s="19">
        <v>27.4</v>
      </c>
      <c r="O72" s="19">
        <v>20.7</v>
      </c>
      <c r="Q72" s="19">
        <v>23.2</v>
      </c>
      <c r="R72" s="19">
        <v>17.399999999999999</v>
      </c>
      <c r="T72" s="41">
        <v>22.4</v>
      </c>
      <c r="U72" s="41">
        <v>16.2</v>
      </c>
      <c r="V72" s="41"/>
      <c r="W72" s="70">
        <v>23.3</v>
      </c>
      <c r="X72" s="70">
        <v>16.7</v>
      </c>
      <c r="Y72" s="41"/>
      <c r="Z72" s="70">
        <v>24</v>
      </c>
      <c r="AA72" s="70">
        <v>17.100000000000001</v>
      </c>
      <c r="AB72" s="41"/>
      <c r="AC72" s="145">
        <v>25.8</v>
      </c>
      <c r="AD72" s="145">
        <v>18.8</v>
      </c>
      <c r="AE72" s="41"/>
      <c r="AF72" s="167">
        <v>22.3</v>
      </c>
      <c r="AG72" s="167">
        <v>16.2</v>
      </c>
    </row>
    <row r="73" spans="1:33" ht="11.25" customHeight="1">
      <c r="A73" s="13" t="s">
        <v>69</v>
      </c>
      <c r="B73" s="19">
        <v>2.6</v>
      </c>
      <c r="C73" s="19">
        <v>2.9</v>
      </c>
      <c r="E73" s="19">
        <v>3.1</v>
      </c>
      <c r="F73" s="19">
        <v>2.6</v>
      </c>
      <c r="H73" s="19">
        <v>2.4</v>
      </c>
      <c r="I73" s="19">
        <v>2.1</v>
      </c>
      <c r="J73" s="44"/>
      <c r="K73" s="19">
        <v>2.2999999999999998</v>
      </c>
      <c r="L73" s="19">
        <v>3</v>
      </c>
      <c r="N73" s="19">
        <v>2.7</v>
      </c>
      <c r="O73" s="19">
        <v>3.2</v>
      </c>
      <c r="Q73" s="19">
        <v>2.7</v>
      </c>
      <c r="R73" s="19">
        <v>3.4</v>
      </c>
      <c r="T73" s="41">
        <v>2</v>
      </c>
      <c r="U73" s="41">
        <v>3.1</v>
      </c>
      <c r="V73" s="41"/>
      <c r="W73" s="70">
        <v>2.4</v>
      </c>
      <c r="X73" s="70">
        <v>2.4</v>
      </c>
      <c r="Y73" s="41"/>
      <c r="Z73" s="70">
        <v>2.4</v>
      </c>
      <c r="AA73" s="70">
        <v>2.7</v>
      </c>
      <c r="AB73" s="41"/>
      <c r="AC73" s="145">
        <v>4.2</v>
      </c>
      <c r="AD73" s="145">
        <v>2.6</v>
      </c>
      <c r="AE73" s="41"/>
      <c r="AF73" s="167">
        <v>1.5</v>
      </c>
      <c r="AG73" s="167">
        <v>2.4</v>
      </c>
    </row>
    <row r="74" spans="1:33" ht="11.25" customHeight="1">
      <c r="A74" s="10" t="s">
        <v>74</v>
      </c>
      <c r="B74" s="18">
        <v>100</v>
      </c>
      <c r="C74" s="18">
        <v>100</v>
      </c>
      <c r="E74" s="18">
        <v>100</v>
      </c>
      <c r="F74" s="18">
        <v>100</v>
      </c>
      <c r="H74" s="18">
        <v>100</v>
      </c>
      <c r="I74" s="18">
        <v>100</v>
      </c>
      <c r="J74" s="44"/>
      <c r="K74" s="18">
        <v>100</v>
      </c>
      <c r="L74" s="18">
        <v>100</v>
      </c>
      <c r="N74" s="18">
        <v>100</v>
      </c>
      <c r="O74" s="18">
        <v>100</v>
      </c>
      <c r="Q74" s="18">
        <v>100</v>
      </c>
      <c r="R74" s="18">
        <v>100</v>
      </c>
      <c r="T74" s="40">
        <v>100</v>
      </c>
      <c r="U74" s="40">
        <v>100</v>
      </c>
      <c r="V74" s="40"/>
      <c r="W74" s="69">
        <v>100</v>
      </c>
      <c r="X74" s="69">
        <v>100</v>
      </c>
      <c r="Y74" s="40"/>
      <c r="Z74" s="69">
        <v>100</v>
      </c>
      <c r="AA74" s="69">
        <v>100</v>
      </c>
      <c r="AB74" s="40"/>
      <c r="AC74" s="149">
        <v>100</v>
      </c>
      <c r="AD74" s="149">
        <v>100</v>
      </c>
      <c r="AE74" s="40"/>
      <c r="AF74" s="144">
        <v>100</v>
      </c>
      <c r="AG74" s="144">
        <v>100</v>
      </c>
    </row>
    <row r="75" spans="1:33" ht="11.25" customHeight="1">
      <c r="A75" s="10"/>
      <c r="B75" s="18"/>
      <c r="C75" s="18"/>
      <c r="E75" s="18"/>
      <c r="F75" s="18"/>
      <c r="H75" s="18"/>
      <c r="I75" s="18"/>
      <c r="J75" s="44"/>
      <c r="K75" s="18"/>
      <c r="L75" s="18"/>
      <c r="N75" s="18"/>
      <c r="O75" s="18"/>
      <c r="Q75" s="18"/>
      <c r="R75" s="18"/>
      <c r="T75" s="40"/>
      <c r="U75" s="40"/>
      <c r="V75" s="40"/>
      <c r="W75" s="69"/>
      <c r="X75" s="69"/>
      <c r="Y75" s="40"/>
      <c r="Z75" s="69"/>
      <c r="AA75" s="69"/>
      <c r="AB75" s="40"/>
      <c r="AC75" s="69"/>
      <c r="AD75" s="69"/>
      <c r="AE75" s="40"/>
      <c r="AF75" s="69"/>
      <c r="AG75" s="69"/>
    </row>
    <row r="76" spans="1:33" ht="11.25" customHeight="1">
      <c r="A76" s="10" t="s">
        <v>75</v>
      </c>
      <c r="B76" s="47">
        <v>920.8</v>
      </c>
      <c r="C76" s="47">
        <v>1060.5999999999999</v>
      </c>
      <c r="D76" s="107"/>
      <c r="E76" s="47">
        <v>926.5</v>
      </c>
      <c r="F76" s="47">
        <v>1105.8</v>
      </c>
      <c r="G76" s="107"/>
      <c r="H76" s="47">
        <v>932.2</v>
      </c>
      <c r="I76" s="47">
        <v>1108.2</v>
      </c>
      <c r="J76" s="107"/>
      <c r="K76" s="47">
        <v>942.7</v>
      </c>
      <c r="L76" s="47">
        <v>1139.5</v>
      </c>
      <c r="M76" s="107"/>
      <c r="N76" s="47">
        <v>950.2</v>
      </c>
      <c r="O76" s="47">
        <v>1166.5</v>
      </c>
      <c r="P76" s="107"/>
      <c r="Q76" s="47">
        <v>978.5</v>
      </c>
      <c r="R76" s="47">
        <v>1201.0999999999999</v>
      </c>
      <c r="S76" s="107"/>
      <c r="T76" s="46">
        <v>1005.5</v>
      </c>
      <c r="U76" s="46">
        <v>1256.4000000000001</v>
      </c>
      <c r="V76" s="46"/>
      <c r="W76" s="77">
        <v>952.2</v>
      </c>
      <c r="X76" s="77">
        <v>1199.7</v>
      </c>
      <c r="Y76" s="46"/>
      <c r="Z76" s="77">
        <v>1007.5</v>
      </c>
      <c r="AA76" s="77">
        <v>1238.7</v>
      </c>
      <c r="AB76" s="46"/>
      <c r="AC76" s="149">
        <v>1013.3</v>
      </c>
      <c r="AD76" s="149">
        <v>1293.0999999999999</v>
      </c>
      <c r="AE76" s="46"/>
      <c r="AF76" s="144">
        <v>1014.1</v>
      </c>
      <c r="AG76" s="144">
        <v>1248.5</v>
      </c>
    </row>
    <row r="77" spans="1:33" ht="11.25" customHeight="1">
      <c r="A77" s="180"/>
    </row>
    <row r="78" spans="1:33" ht="11.25" customHeight="1">
      <c r="A78" s="190"/>
      <c r="B78" s="213" t="s">
        <v>176</v>
      </c>
      <c r="C78" s="213"/>
      <c r="D78" s="213"/>
      <c r="E78" s="213"/>
      <c r="F78" s="213"/>
      <c r="G78" s="213"/>
      <c r="H78" s="213"/>
      <c r="I78" s="213"/>
      <c r="J78" s="213"/>
      <c r="K78" s="213"/>
      <c r="L78" s="213"/>
      <c r="M78" s="213"/>
      <c r="N78" s="213"/>
      <c r="O78" s="213"/>
      <c r="P78" s="213"/>
      <c r="Q78" s="213"/>
      <c r="R78" s="213"/>
      <c r="S78" s="213"/>
      <c r="T78" s="213"/>
      <c r="U78" s="213"/>
      <c r="V78" s="213"/>
      <c r="W78" s="213"/>
      <c r="X78" s="213"/>
      <c r="Y78" s="213"/>
      <c r="Z78" s="213"/>
      <c r="AA78" s="213"/>
      <c r="AB78" s="213"/>
      <c r="AC78" s="213"/>
      <c r="AD78" s="213"/>
      <c r="AE78" s="213"/>
      <c r="AF78" s="213"/>
      <c r="AG78" s="213"/>
    </row>
    <row r="79" spans="1:33" ht="11.25" customHeight="1">
      <c r="A79" s="180"/>
    </row>
    <row r="80" spans="1:33" ht="11.25" customHeight="1">
      <c r="A80" s="184" t="s">
        <v>15</v>
      </c>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row>
    <row r="81" spans="1:33" ht="11.25" customHeight="1">
      <c r="A81" s="180"/>
    </row>
    <row r="82" spans="1:33" ht="11.25" customHeight="1">
      <c r="A82" s="185" t="s">
        <v>71</v>
      </c>
      <c r="W82" s="48"/>
      <c r="X82" s="48"/>
      <c r="Z82" s="48"/>
      <c r="AA82" s="48"/>
      <c r="AC82" s="48"/>
      <c r="AD82" s="48"/>
      <c r="AF82" s="48"/>
      <c r="AG82" s="48"/>
    </row>
    <row r="83" spans="1:33" ht="11.25" customHeight="1">
      <c r="A83" s="9" t="s">
        <v>17</v>
      </c>
      <c r="W83" s="48"/>
      <c r="X83" s="48"/>
      <c r="Z83" s="48"/>
      <c r="AA83" s="48"/>
      <c r="AC83" s="48"/>
      <c r="AD83" s="48"/>
      <c r="AF83" s="48"/>
      <c r="AG83" s="48"/>
    </row>
    <row r="84" spans="1:33" ht="11.25" customHeight="1">
      <c r="A84" s="13" t="s">
        <v>65</v>
      </c>
      <c r="B84" s="121" t="s">
        <v>73</v>
      </c>
      <c r="C84" s="121" t="s">
        <v>53</v>
      </c>
      <c r="D84" s="48"/>
      <c r="E84" s="121" t="s">
        <v>73</v>
      </c>
      <c r="F84" s="121" t="s">
        <v>53</v>
      </c>
      <c r="G84" s="48"/>
      <c r="H84" s="121" t="s">
        <v>53</v>
      </c>
      <c r="I84" s="121" t="s">
        <v>73</v>
      </c>
      <c r="J84" s="48"/>
      <c r="K84" s="121">
        <v>48.6</v>
      </c>
      <c r="L84" s="121">
        <v>50.1</v>
      </c>
      <c r="M84" s="48"/>
      <c r="N84" s="121" t="s">
        <v>53</v>
      </c>
      <c r="O84" s="121">
        <v>42.6</v>
      </c>
      <c r="P84" s="48"/>
      <c r="Q84" s="121" t="s">
        <v>53</v>
      </c>
      <c r="R84" s="121" t="s">
        <v>53</v>
      </c>
      <c r="S84" s="48"/>
      <c r="T84" s="75" t="s">
        <v>53</v>
      </c>
      <c r="U84" s="75" t="s">
        <v>53</v>
      </c>
      <c r="V84" s="75"/>
      <c r="W84" s="75" t="s">
        <v>73</v>
      </c>
      <c r="X84" s="75" t="s">
        <v>53</v>
      </c>
      <c r="Y84" s="75"/>
      <c r="Z84" s="75" t="s">
        <v>73</v>
      </c>
      <c r="AA84" s="75" t="s">
        <v>53</v>
      </c>
      <c r="AB84" s="75"/>
      <c r="AC84" s="151" t="s">
        <v>53</v>
      </c>
      <c r="AD84" s="151" t="s">
        <v>53</v>
      </c>
      <c r="AE84" s="75"/>
      <c r="AF84" s="73" t="s">
        <v>73</v>
      </c>
      <c r="AG84" s="168" t="s">
        <v>53</v>
      </c>
    </row>
    <row r="85" spans="1:33" ht="11.25" customHeight="1">
      <c r="A85" s="13" t="s">
        <v>66</v>
      </c>
      <c r="B85" s="121" t="s">
        <v>73</v>
      </c>
      <c r="C85" s="121">
        <v>42.2</v>
      </c>
      <c r="D85" s="48"/>
      <c r="E85" s="121" t="s">
        <v>73</v>
      </c>
      <c r="F85" s="121" t="s">
        <v>53</v>
      </c>
      <c r="G85" s="48"/>
      <c r="H85" s="121" t="s">
        <v>53</v>
      </c>
      <c r="I85" s="121" t="s">
        <v>53</v>
      </c>
      <c r="J85" s="48"/>
      <c r="K85" s="121" t="s">
        <v>53</v>
      </c>
      <c r="L85" s="67">
        <v>39</v>
      </c>
      <c r="M85" s="48"/>
      <c r="N85" s="121" t="s">
        <v>53</v>
      </c>
      <c r="O85" s="121" t="s">
        <v>53</v>
      </c>
      <c r="P85" s="48"/>
      <c r="Q85" s="121" t="s">
        <v>53</v>
      </c>
      <c r="R85" s="121">
        <v>33.5</v>
      </c>
      <c r="S85" s="48"/>
      <c r="T85" s="75" t="s">
        <v>53</v>
      </c>
      <c r="U85" s="75">
        <v>46.9</v>
      </c>
      <c r="V85" s="75"/>
      <c r="W85" s="75" t="s">
        <v>53</v>
      </c>
      <c r="X85" s="75">
        <v>45.6</v>
      </c>
      <c r="Y85" s="75"/>
      <c r="Z85" s="75" t="s">
        <v>73</v>
      </c>
      <c r="AA85" s="75">
        <v>33.6</v>
      </c>
      <c r="AB85" s="75"/>
      <c r="AC85" s="151" t="s">
        <v>53</v>
      </c>
      <c r="AD85" s="151" t="s">
        <v>53</v>
      </c>
      <c r="AE85" s="75"/>
      <c r="AF85" s="73" t="s">
        <v>73</v>
      </c>
      <c r="AG85" s="167">
        <v>34</v>
      </c>
    </row>
    <row r="86" spans="1:33" ht="11.25" customHeight="1">
      <c r="A86" s="13" t="s">
        <v>67</v>
      </c>
      <c r="B86" s="67">
        <v>5.9</v>
      </c>
      <c r="C86" s="67">
        <v>4.2</v>
      </c>
      <c r="D86" s="48"/>
      <c r="E86" s="67">
        <v>5.2</v>
      </c>
      <c r="F86" s="67">
        <v>3.3</v>
      </c>
      <c r="G86" s="48"/>
      <c r="H86" s="67">
        <v>5.2</v>
      </c>
      <c r="I86" s="67">
        <v>4</v>
      </c>
      <c r="J86" s="48"/>
      <c r="K86" s="67">
        <v>4</v>
      </c>
      <c r="L86" s="67">
        <v>3</v>
      </c>
      <c r="M86" s="48"/>
      <c r="N86" s="67">
        <v>4.5999999999999996</v>
      </c>
      <c r="O86" s="67">
        <v>3</v>
      </c>
      <c r="P86" s="48"/>
      <c r="Q86" s="67">
        <v>6.4</v>
      </c>
      <c r="R86" s="67">
        <v>4.5999999999999996</v>
      </c>
      <c r="S86" s="48"/>
      <c r="T86" s="75">
        <v>4.2</v>
      </c>
      <c r="U86" s="75">
        <v>4.3</v>
      </c>
      <c r="V86" s="75"/>
      <c r="W86" s="75">
        <v>5.0999999999999996</v>
      </c>
      <c r="X86" s="75">
        <v>3.3</v>
      </c>
      <c r="Y86" s="75"/>
      <c r="Z86" s="75">
        <v>5.7</v>
      </c>
      <c r="AA86" s="75">
        <v>3.4</v>
      </c>
      <c r="AB86" s="75"/>
      <c r="AC86" s="145">
        <v>4.5999999999999996</v>
      </c>
      <c r="AD86" s="145">
        <v>5.5</v>
      </c>
      <c r="AE86" s="75"/>
      <c r="AF86" s="167">
        <v>6.9</v>
      </c>
      <c r="AG86" s="167">
        <v>4.5</v>
      </c>
    </row>
    <row r="87" spans="1:33" ht="11.25" customHeight="1">
      <c r="A87" s="13" t="s">
        <v>68</v>
      </c>
      <c r="B87" s="67">
        <v>15.8</v>
      </c>
      <c r="C87" s="67">
        <v>14.9</v>
      </c>
      <c r="D87" s="48"/>
      <c r="E87" s="67">
        <v>19.3</v>
      </c>
      <c r="F87" s="67">
        <v>17.7</v>
      </c>
      <c r="G87" s="48"/>
      <c r="H87" s="67">
        <v>13</v>
      </c>
      <c r="I87" s="67">
        <v>14.9</v>
      </c>
      <c r="J87" s="48"/>
      <c r="K87" s="67">
        <v>14.3</v>
      </c>
      <c r="L87" s="67">
        <v>17.100000000000001</v>
      </c>
      <c r="M87" s="48"/>
      <c r="N87" s="67">
        <v>15.2</v>
      </c>
      <c r="O87" s="67">
        <v>14.1</v>
      </c>
      <c r="P87" s="48"/>
      <c r="Q87" s="67">
        <v>20</v>
      </c>
      <c r="R87" s="67">
        <v>16.600000000000001</v>
      </c>
      <c r="S87" s="48"/>
      <c r="T87" s="75">
        <v>18.5</v>
      </c>
      <c r="U87" s="75">
        <v>13.3</v>
      </c>
      <c r="V87" s="75"/>
      <c r="W87" s="75">
        <v>20.6</v>
      </c>
      <c r="X87" s="75">
        <v>21.3</v>
      </c>
      <c r="Y87" s="75"/>
      <c r="Z87" s="75">
        <v>18.899999999999999</v>
      </c>
      <c r="AA87" s="75">
        <v>14.9</v>
      </c>
      <c r="AB87" s="75"/>
      <c r="AC87" s="145">
        <v>18</v>
      </c>
      <c r="AD87" s="145">
        <v>21.7</v>
      </c>
      <c r="AE87" s="75"/>
      <c r="AF87" s="167">
        <v>27.1</v>
      </c>
      <c r="AG87" s="167">
        <v>23.6</v>
      </c>
    </row>
    <row r="88" spans="1:33" ht="11.25" customHeight="1">
      <c r="A88" s="13" t="s">
        <v>51</v>
      </c>
      <c r="B88" s="67">
        <v>6.8</v>
      </c>
      <c r="C88" s="67">
        <v>12.3</v>
      </c>
      <c r="D88" s="48"/>
      <c r="E88" s="67">
        <v>7</v>
      </c>
      <c r="F88" s="67">
        <v>11.3</v>
      </c>
      <c r="G88" s="48"/>
      <c r="H88" s="67">
        <v>5.9</v>
      </c>
      <c r="I88" s="67">
        <v>10.7</v>
      </c>
      <c r="J88" s="48"/>
      <c r="K88" s="67">
        <v>5.6</v>
      </c>
      <c r="L88" s="67">
        <v>10.8</v>
      </c>
      <c r="M88" s="48"/>
      <c r="N88" s="67">
        <v>10</v>
      </c>
      <c r="O88" s="67">
        <v>10</v>
      </c>
      <c r="P88" s="48"/>
      <c r="Q88" s="67">
        <v>8</v>
      </c>
      <c r="R88" s="67">
        <v>10.6</v>
      </c>
      <c r="S88" s="48"/>
      <c r="T88" s="75">
        <v>11.5</v>
      </c>
      <c r="U88" s="75">
        <v>11.7</v>
      </c>
      <c r="V88" s="75"/>
      <c r="W88" s="75">
        <v>6.2</v>
      </c>
      <c r="X88" s="75">
        <v>16.2</v>
      </c>
      <c r="Y88" s="75"/>
      <c r="Z88" s="75">
        <v>6.9</v>
      </c>
      <c r="AA88" s="75">
        <v>15</v>
      </c>
      <c r="AB88" s="75"/>
      <c r="AC88" s="145">
        <v>6.4</v>
      </c>
      <c r="AD88" s="145">
        <v>13.8</v>
      </c>
      <c r="AE88" s="75"/>
      <c r="AF88" s="167">
        <v>11.8</v>
      </c>
      <c r="AG88" s="167">
        <v>19.3</v>
      </c>
    </row>
    <row r="89" spans="1:33" ht="11.25" customHeight="1">
      <c r="A89" s="13" t="s">
        <v>69</v>
      </c>
      <c r="B89" s="67">
        <v>24.5</v>
      </c>
      <c r="C89" s="67">
        <v>26</v>
      </c>
      <c r="D89" s="48"/>
      <c r="E89" s="67">
        <v>15.6</v>
      </c>
      <c r="F89" s="67">
        <v>33.1</v>
      </c>
      <c r="G89" s="48"/>
      <c r="H89" s="67">
        <v>20.100000000000001</v>
      </c>
      <c r="I89" s="67">
        <v>30.5</v>
      </c>
      <c r="J89" s="48"/>
      <c r="K89" s="67">
        <v>21.5</v>
      </c>
      <c r="L89" s="67">
        <v>27.2</v>
      </c>
      <c r="M89" s="48"/>
      <c r="N89" s="67">
        <v>25.4</v>
      </c>
      <c r="O89" s="67">
        <v>34.200000000000003</v>
      </c>
      <c r="P89" s="48"/>
      <c r="Q89" s="67" t="s">
        <v>53</v>
      </c>
      <c r="R89" s="67">
        <v>37.200000000000003</v>
      </c>
      <c r="S89" s="48"/>
      <c r="T89" s="75">
        <v>33.5</v>
      </c>
      <c r="U89" s="75">
        <v>36.299999999999997</v>
      </c>
      <c r="V89" s="75"/>
      <c r="W89" s="75">
        <v>36.200000000000003</v>
      </c>
      <c r="X89" s="75">
        <v>35.200000000000003</v>
      </c>
      <c r="Y89" s="75"/>
      <c r="Z89" s="75">
        <v>29.1</v>
      </c>
      <c r="AA89" s="75">
        <v>45.9</v>
      </c>
      <c r="AB89" s="75"/>
      <c r="AC89" s="145">
        <v>19.899999999999999</v>
      </c>
      <c r="AD89" s="145">
        <v>39.6</v>
      </c>
      <c r="AE89" s="75"/>
      <c r="AF89" s="167">
        <v>46.1</v>
      </c>
      <c r="AG89" s="167">
        <v>38.4</v>
      </c>
    </row>
    <row r="90" spans="1:33" ht="11.25" customHeight="1">
      <c r="A90" s="10" t="s">
        <v>74</v>
      </c>
      <c r="B90" s="73" t="s">
        <v>73</v>
      </c>
      <c r="C90" s="73" t="s">
        <v>73</v>
      </c>
      <c r="D90" s="48"/>
      <c r="E90" s="73" t="s">
        <v>73</v>
      </c>
      <c r="F90" s="73" t="s">
        <v>73</v>
      </c>
      <c r="G90" s="48"/>
      <c r="H90" s="73" t="s">
        <v>73</v>
      </c>
      <c r="I90" s="73" t="s">
        <v>73</v>
      </c>
      <c r="J90" s="48"/>
      <c r="K90" s="73" t="s">
        <v>73</v>
      </c>
      <c r="L90" s="73" t="s">
        <v>73</v>
      </c>
      <c r="M90" s="48"/>
      <c r="N90" s="73" t="s">
        <v>73</v>
      </c>
      <c r="O90" s="73" t="s">
        <v>73</v>
      </c>
      <c r="P90" s="48"/>
      <c r="Q90" s="73" t="s">
        <v>73</v>
      </c>
      <c r="R90" s="73" t="s">
        <v>73</v>
      </c>
      <c r="S90" s="48"/>
      <c r="T90" s="78" t="s">
        <v>73</v>
      </c>
      <c r="U90" s="78" t="s">
        <v>73</v>
      </c>
      <c r="V90" s="78"/>
      <c r="W90" s="78" t="s">
        <v>73</v>
      </c>
      <c r="X90" s="78" t="s">
        <v>73</v>
      </c>
      <c r="Y90" s="78"/>
      <c r="Z90" s="78" t="s">
        <v>73</v>
      </c>
      <c r="AA90" s="78" t="s">
        <v>73</v>
      </c>
      <c r="AB90" s="78"/>
      <c r="AC90" s="73" t="s">
        <v>73</v>
      </c>
      <c r="AD90" s="73" t="s">
        <v>73</v>
      </c>
      <c r="AE90" s="78"/>
      <c r="AF90" s="73" t="s">
        <v>73</v>
      </c>
      <c r="AG90" s="73" t="s">
        <v>73</v>
      </c>
    </row>
    <row r="91" spans="1:33" ht="11.25" customHeight="1">
      <c r="A91" s="10"/>
      <c r="B91" s="73"/>
      <c r="C91" s="73"/>
      <c r="D91" s="48"/>
      <c r="E91" s="73"/>
      <c r="F91" s="73"/>
      <c r="G91" s="48"/>
      <c r="H91" s="73"/>
      <c r="I91" s="73"/>
      <c r="J91" s="48"/>
      <c r="K91" s="73"/>
      <c r="L91" s="73"/>
      <c r="M91" s="48"/>
      <c r="N91" s="73"/>
      <c r="O91" s="73"/>
      <c r="P91" s="48"/>
      <c r="Q91" s="73"/>
      <c r="R91" s="73"/>
      <c r="S91" s="48"/>
      <c r="T91" s="78"/>
      <c r="U91" s="78"/>
      <c r="V91" s="78"/>
      <c r="W91" s="78"/>
      <c r="X91" s="78"/>
      <c r="Y91" s="78"/>
      <c r="Z91" s="78"/>
      <c r="AA91" s="78"/>
      <c r="AB91" s="78"/>
      <c r="AC91" s="150"/>
      <c r="AD91" s="150"/>
      <c r="AE91" s="78"/>
      <c r="AF91" s="150"/>
      <c r="AG91" s="150"/>
    </row>
    <row r="92" spans="1:33" ht="11.25" customHeight="1">
      <c r="A92" s="10" t="s">
        <v>78</v>
      </c>
      <c r="B92" s="73">
        <v>4</v>
      </c>
      <c r="C92" s="73">
        <v>2.9</v>
      </c>
      <c r="D92" s="48"/>
      <c r="E92" s="73">
        <v>4.2</v>
      </c>
      <c r="F92" s="73">
        <v>3.9</v>
      </c>
      <c r="G92" s="48"/>
      <c r="H92" s="73">
        <v>4.0999999999999996</v>
      </c>
      <c r="I92" s="73">
        <v>3.2</v>
      </c>
      <c r="J92" s="48"/>
      <c r="K92" s="73">
        <v>3.7</v>
      </c>
      <c r="L92" s="73">
        <v>3.1</v>
      </c>
      <c r="M92" s="48"/>
      <c r="N92" s="73">
        <v>3.7</v>
      </c>
      <c r="O92" s="73">
        <v>3.6</v>
      </c>
      <c r="P92" s="48"/>
      <c r="Q92" s="73">
        <v>3.8</v>
      </c>
      <c r="R92" s="73">
        <v>3.6</v>
      </c>
      <c r="S92" s="48"/>
      <c r="T92" s="78">
        <v>3.3</v>
      </c>
      <c r="U92" s="78">
        <v>4.8</v>
      </c>
      <c r="V92" s="78"/>
      <c r="W92" s="78">
        <v>3.7</v>
      </c>
      <c r="X92" s="78">
        <v>4.9000000000000004</v>
      </c>
      <c r="Y92" s="78"/>
      <c r="Z92" s="78">
        <v>4</v>
      </c>
      <c r="AA92" s="78">
        <v>3.4</v>
      </c>
      <c r="AB92" s="78"/>
      <c r="AC92" s="149">
        <v>3.5</v>
      </c>
      <c r="AD92" s="149">
        <v>4.5</v>
      </c>
      <c r="AE92" s="78"/>
      <c r="AF92" s="144">
        <v>4.5</v>
      </c>
      <c r="AG92" s="144">
        <v>4.3</v>
      </c>
    </row>
    <row r="93" spans="1:33" ht="11.25" customHeight="1">
      <c r="A93" s="10"/>
      <c r="B93" s="73"/>
      <c r="C93" s="73"/>
      <c r="D93" s="48"/>
      <c r="E93" s="73"/>
      <c r="F93" s="73"/>
      <c r="G93" s="48"/>
      <c r="H93" s="73"/>
      <c r="I93" s="73"/>
      <c r="J93" s="48"/>
      <c r="K93" s="73"/>
      <c r="L93" s="73"/>
      <c r="M93" s="48"/>
      <c r="N93" s="73"/>
      <c r="O93" s="73"/>
      <c r="P93" s="48"/>
      <c r="Q93" s="73"/>
      <c r="R93" s="73"/>
      <c r="S93" s="48"/>
      <c r="T93" s="78"/>
      <c r="U93" s="78"/>
      <c r="V93" s="78"/>
      <c r="W93" s="78"/>
      <c r="X93" s="78"/>
      <c r="Y93" s="78"/>
      <c r="Z93" s="78"/>
      <c r="AA93" s="78"/>
      <c r="AB93" s="78"/>
      <c r="AC93" s="150"/>
      <c r="AD93" s="150"/>
      <c r="AE93" s="78"/>
      <c r="AF93" s="150"/>
      <c r="AG93" s="150"/>
    </row>
    <row r="94" spans="1:33" ht="11.25" customHeight="1">
      <c r="A94" s="9" t="s">
        <v>18</v>
      </c>
      <c r="B94" s="100"/>
      <c r="C94" s="100"/>
      <c r="D94" s="48"/>
      <c r="E94" s="100"/>
      <c r="F94" s="100"/>
      <c r="G94" s="48"/>
      <c r="H94" s="100"/>
      <c r="I94" s="100"/>
      <c r="J94" s="48"/>
      <c r="K94" s="100"/>
      <c r="L94" s="100"/>
      <c r="M94" s="48"/>
      <c r="N94" s="100"/>
      <c r="O94" s="100"/>
      <c r="P94" s="48"/>
      <c r="Q94" s="100"/>
      <c r="R94" s="100"/>
      <c r="S94" s="48"/>
      <c r="T94" s="48"/>
      <c r="U94" s="48"/>
      <c r="V94" s="48"/>
      <c r="W94" s="48"/>
      <c r="X94" s="48"/>
      <c r="Y94" s="48"/>
      <c r="Z94" s="48"/>
      <c r="AA94" s="48"/>
      <c r="AB94" s="48"/>
      <c r="AC94" s="150"/>
      <c r="AD94" s="150"/>
      <c r="AE94" s="48"/>
      <c r="AF94" s="150"/>
      <c r="AG94" s="150"/>
    </row>
    <row r="95" spans="1:33" ht="11.25" customHeight="1">
      <c r="A95" s="13" t="s">
        <v>65</v>
      </c>
      <c r="B95" s="67">
        <v>17.100000000000001</v>
      </c>
      <c r="C95" s="67">
        <v>17.3</v>
      </c>
      <c r="D95" s="48"/>
      <c r="E95" s="67">
        <v>20.5</v>
      </c>
      <c r="F95" s="67" t="s">
        <v>53</v>
      </c>
      <c r="G95" s="48"/>
      <c r="H95" s="67" t="s">
        <v>53</v>
      </c>
      <c r="I95" s="67">
        <v>14.7</v>
      </c>
      <c r="J95" s="48"/>
      <c r="K95" s="67">
        <v>14.7</v>
      </c>
      <c r="L95" s="67">
        <v>11.3</v>
      </c>
      <c r="M95" s="48"/>
      <c r="N95" s="67">
        <v>19.2</v>
      </c>
      <c r="O95" s="67">
        <v>14.3</v>
      </c>
      <c r="P95" s="48"/>
      <c r="Q95" s="67">
        <v>16.7</v>
      </c>
      <c r="R95" s="67">
        <v>8.1999999999999993</v>
      </c>
      <c r="S95" s="48"/>
      <c r="T95" s="75">
        <v>18.7</v>
      </c>
      <c r="U95" s="75">
        <v>10.3</v>
      </c>
      <c r="V95" s="75"/>
      <c r="W95" s="75">
        <v>15.2</v>
      </c>
      <c r="X95" s="75">
        <v>11.5</v>
      </c>
      <c r="Y95" s="75"/>
      <c r="Z95" s="75">
        <v>10.6</v>
      </c>
      <c r="AA95" s="75">
        <v>10.9</v>
      </c>
      <c r="AB95" s="75"/>
      <c r="AC95" s="145">
        <v>15.3</v>
      </c>
      <c r="AD95" s="145">
        <v>13.4</v>
      </c>
      <c r="AE95" s="75"/>
      <c r="AF95" s="167">
        <v>13.4</v>
      </c>
      <c r="AG95" s="167">
        <v>10.3</v>
      </c>
    </row>
    <row r="96" spans="1:33" ht="11.25" customHeight="1">
      <c r="A96" s="13" t="s">
        <v>66</v>
      </c>
      <c r="B96" s="67">
        <v>34.700000000000003</v>
      </c>
      <c r="C96" s="67">
        <v>26.8</v>
      </c>
      <c r="D96" s="48"/>
      <c r="E96" s="67">
        <v>41.3</v>
      </c>
      <c r="F96" s="67" t="s">
        <v>53</v>
      </c>
      <c r="G96" s="48"/>
      <c r="H96" s="67" t="s">
        <v>53</v>
      </c>
      <c r="I96" s="67" t="s">
        <v>53</v>
      </c>
      <c r="J96" s="48"/>
      <c r="K96" s="67">
        <v>28.3</v>
      </c>
      <c r="L96" s="67">
        <v>20.6</v>
      </c>
      <c r="M96" s="48"/>
      <c r="N96" s="67">
        <v>42</v>
      </c>
      <c r="O96" s="67">
        <v>29.8</v>
      </c>
      <c r="P96" s="48"/>
      <c r="Q96" s="67" t="s">
        <v>53</v>
      </c>
      <c r="R96" s="67">
        <v>29.1</v>
      </c>
      <c r="S96" s="48"/>
      <c r="T96" s="75" t="s">
        <v>53</v>
      </c>
      <c r="U96" s="75">
        <v>20.8</v>
      </c>
      <c r="V96" s="75"/>
      <c r="W96" s="75">
        <v>38.700000000000003</v>
      </c>
      <c r="X96" s="75">
        <v>30.8</v>
      </c>
      <c r="Y96" s="75"/>
      <c r="Z96" s="75">
        <v>36.200000000000003</v>
      </c>
      <c r="AA96" s="75">
        <v>25.4</v>
      </c>
      <c r="AB96" s="75"/>
      <c r="AC96" s="145">
        <v>31.5</v>
      </c>
      <c r="AD96" s="145">
        <v>25.1</v>
      </c>
      <c r="AE96" s="75"/>
      <c r="AF96" s="167">
        <v>48.5</v>
      </c>
      <c r="AG96" s="167">
        <v>20.6</v>
      </c>
    </row>
    <row r="97" spans="1:33" ht="11.25" customHeight="1">
      <c r="A97" s="13" t="s">
        <v>67</v>
      </c>
      <c r="B97" s="67">
        <v>4.0999999999999996</v>
      </c>
      <c r="C97" s="67">
        <v>3.1</v>
      </c>
      <c r="D97" s="48"/>
      <c r="E97" s="67">
        <v>3.7</v>
      </c>
      <c r="F97" s="67">
        <v>2.8</v>
      </c>
      <c r="G97" s="48"/>
      <c r="H97" s="67">
        <v>2.9</v>
      </c>
      <c r="I97" s="67">
        <v>2.4</v>
      </c>
      <c r="J97" s="48"/>
      <c r="K97" s="67">
        <v>3.9</v>
      </c>
      <c r="L97" s="67">
        <v>3.4</v>
      </c>
      <c r="M97" s="48"/>
      <c r="N97" s="67">
        <v>4.0999999999999996</v>
      </c>
      <c r="O97" s="67">
        <v>2.2000000000000002</v>
      </c>
      <c r="P97" s="48"/>
      <c r="Q97" s="67">
        <v>2.2999999999999998</v>
      </c>
      <c r="R97" s="67">
        <v>3.4</v>
      </c>
      <c r="S97" s="48"/>
      <c r="T97" s="75">
        <v>5.7</v>
      </c>
      <c r="U97" s="75">
        <v>2.9</v>
      </c>
      <c r="V97" s="75"/>
      <c r="W97" s="75">
        <v>4.2</v>
      </c>
      <c r="X97" s="75">
        <v>2.5</v>
      </c>
      <c r="Y97" s="75"/>
      <c r="Z97" s="75">
        <v>4.4000000000000004</v>
      </c>
      <c r="AA97" s="75">
        <v>3.2</v>
      </c>
      <c r="AB97" s="75"/>
      <c r="AC97" s="145">
        <v>4.2</v>
      </c>
      <c r="AD97" s="145">
        <v>2.9</v>
      </c>
      <c r="AE97" s="75"/>
      <c r="AF97" s="167">
        <v>4.3</v>
      </c>
      <c r="AG97" s="167">
        <v>4</v>
      </c>
    </row>
    <row r="98" spans="1:33" ht="11.25" customHeight="1">
      <c r="A98" s="13" t="s">
        <v>68</v>
      </c>
      <c r="B98" s="67">
        <v>10.8</v>
      </c>
      <c r="C98" s="67">
        <v>10.3</v>
      </c>
      <c r="D98" s="48"/>
      <c r="E98" s="67">
        <v>12.2</v>
      </c>
      <c r="F98" s="67">
        <v>11.8</v>
      </c>
      <c r="G98" s="48"/>
      <c r="H98" s="67">
        <v>11.4</v>
      </c>
      <c r="I98" s="67">
        <v>8</v>
      </c>
      <c r="J98" s="48"/>
      <c r="K98" s="67">
        <v>10.9</v>
      </c>
      <c r="L98" s="67">
        <v>10.8</v>
      </c>
      <c r="M98" s="48"/>
      <c r="N98" s="67">
        <v>14.1</v>
      </c>
      <c r="O98" s="67">
        <v>10.6</v>
      </c>
      <c r="P98" s="48"/>
      <c r="Q98" s="67">
        <v>14.9</v>
      </c>
      <c r="R98" s="67">
        <v>9.1999999999999993</v>
      </c>
      <c r="S98" s="48"/>
      <c r="T98" s="75">
        <v>11.3</v>
      </c>
      <c r="U98" s="75">
        <v>17.5</v>
      </c>
      <c r="V98" s="75"/>
      <c r="W98" s="75">
        <v>13.6</v>
      </c>
      <c r="X98" s="75">
        <v>11.4</v>
      </c>
      <c r="Y98" s="75"/>
      <c r="Z98" s="75">
        <v>15.8</v>
      </c>
      <c r="AA98" s="75">
        <v>12.7</v>
      </c>
      <c r="AB98" s="75"/>
      <c r="AC98" s="145">
        <v>15.7</v>
      </c>
      <c r="AD98" s="145">
        <v>16</v>
      </c>
      <c r="AE98" s="75"/>
      <c r="AF98" s="167">
        <v>19.2</v>
      </c>
      <c r="AG98" s="167">
        <v>17.5</v>
      </c>
    </row>
    <row r="99" spans="1:33" ht="11.25" customHeight="1">
      <c r="A99" s="13" t="s">
        <v>51</v>
      </c>
      <c r="B99" s="67">
        <v>6.5</v>
      </c>
      <c r="C99" s="67">
        <v>10.1</v>
      </c>
      <c r="D99" s="48"/>
      <c r="E99" s="67">
        <v>7.2</v>
      </c>
      <c r="F99" s="67">
        <v>11</v>
      </c>
      <c r="G99" s="48"/>
      <c r="H99" s="67">
        <v>6.4</v>
      </c>
      <c r="I99" s="67">
        <v>10.9</v>
      </c>
      <c r="J99" s="48"/>
      <c r="K99" s="67">
        <v>7.7</v>
      </c>
      <c r="L99" s="67">
        <v>10.8</v>
      </c>
      <c r="M99" s="48"/>
      <c r="N99" s="67">
        <v>7.8</v>
      </c>
      <c r="O99" s="67">
        <v>9.8000000000000007</v>
      </c>
      <c r="P99" s="48"/>
      <c r="Q99" s="67">
        <v>7</v>
      </c>
      <c r="R99" s="67">
        <v>11.9</v>
      </c>
      <c r="S99" s="48"/>
      <c r="T99" s="75">
        <v>8.3000000000000007</v>
      </c>
      <c r="U99" s="75">
        <v>17.899999999999999</v>
      </c>
      <c r="V99" s="75"/>
      <c r="W99" s="75">
        <v>7.6</v>
      </c>
      <c r="X99" s="75">
        <v>11.3</v>
      </c>
      <c r="Y99" s="75"/>
      <c r="Z99" s="75">
        <v>8.4</v>
      </c>
      <c r="AA99" s="75">
        <v>10.1</v>
      </c>
      <c r="AB99" s="75"/>
      <c r="AC99" s="145">
        <v>8.6</v>
      </c>
      <c r="AD99" s="145">
        <v>12.2</v>
      </c>
      <c r="AE99" s="75"/>
      <c r="AF99" s="167">
        <v>12.5</v>
      </c>
      <c r="AG99" s="167">
        <v>13.5</v>
      </c>
    </row>
    <row r="100" spans="1:33" ht="11.25" customHeight="1">
      <c r="A100" s="13" t="s">
        <v>69</v>
      </c>
      <c r="B100" s="67">
        <v>26.2</v>
      </c>
      <c r="C100" s="67">
        <v>35.700000000000003</v>
      </c>
      <c r="D100" s="48"/>
      <c r="E100" s="67">
        <v>41.8</v>
      </c>
      <c r="F100" s="67">
        <v>27</v>
      </c>
      <c r="G100" s="48"/>
      <c r="H100" s="67">
        <v>52.5</v>
      </c>
      <c r="I100" s="67">
        <v>35.4</v>
      </c>
      <c r="J100" s="48"/>
      <c r="K100" s="67">
        <v>37.1</v>
      </c>
      <c r="L100" s="67">
        <v>30</v>
      </c>
      <c r="M100" s="48"/>
      <c r="N100" s="67">
        <v>38.9</v>
      </c>
      <c r="O100" s="67">
        <v>35.200000000000003</v>
      </c>
      <c r="P100" s="48"/>
      <c r="Q100" s="67">
        <v>32.200000000000003</v>
      </c>
      <c r="R100" s="67">
        <v>32.9</v>
      </c>
      <c r="S100" s="48"/>
      <c r="T100" s="75">
        <v>43.4</v>
      </c>
      <c r="U100" s="75">
        <v>39.4</v>
      </c>
      <c r="V100" s="75"/>
      <c r="W100" s="75" t="s">
        <v>53</v>
      </c>
      <c r="X100" s="75">
        <v>30.5</v>
      </c>
      <c r="Y100" s="75"/>
      <c r="Z100" s="75" t="s">
        <v>53</v>
      </c>
      <c r="AA100" s="75" t="s">
        <v>53</v>
      </c>
      <c r="AB100" s="75"/>
      <c r="AC100" s="145">
        <v>42.1</v>
      </c>
      <c r="AD100" s="151" t="s">
        <v>53</v>
      </c>
      <c r="AE100" s="75"/>
      <c r="AF100" s="167">
        <v>46.2</v>
      </c>
      <c r="AG100" s="167">
        <v>38.6</v>
      </c>
    </row>
    <row r="101" spans="1:33" ht="11.25" customHeight="1">
      <c r="A101" s="10" t="s">
        <v>74</v>
      </c>
      <c r="B101" s="73" t="s">
        <v>73</v>
      </c>
      <c r="C101" s="73" t="s">
        <v>73</v>
      </c>
      <c r="D101" s="48"/>
      <c r="E101" s="73" t="s">
        <v>73</v>
      </c>
      <c r="F101" s="73" t="s">
        <v>73</v>
      </c>
      <c r="G101" s="48"/>
      <c r="H101" s="73" t="s">
        <v>73</v>
      </c>
      <c r="I101" s="73" t="s">
        <v>73</v>
      </c>
      <c r="J101" s="48"/>
      <c r="K101" s="73" t="s">
        <v>73</v>
      </c>
      <c r="L101" s="73" t="s">
        <v>73</v>
      </c>
      <c r="M101" s="48"/>
      <c r="N101" s="73" t="s">
        <v>73</v>
      </c>
      <c r="O101" s="73" t="s">
        <v>73</v>
      </c>
      <c r="P101" s="48"/>
      <c r="Q101" s="73" t="s">
        <v>73</v>
      </c>
      <c r="R101" s="73" t="s">
        <v>73</v>
      </c>
      <c r="S101" s="48"/>
      <c r="T101" s="78" t="s">
        <v>73</v>
      </c>
      <c r="U101" s="78" t="s">
        <v>73</v>
      </c>
      <c r="V101" s="78"/>
      <c r="W101" s="78" t="s">
        <v>73</v>
      </c>
      <c r="X101" s="78" t="s">
        <v>73</v>
      </c>
      <c r="Y101" s="78"/>
      <c r="Z101" s="78" t="s">
        <v>73</v>
      </c>
      <c r="AA101" s="78" t="s">
        <v>73</v>
      </c>
      <c r="AB101" s="78"/>
      <c r="AC101" s="73" t="s">
        <v>73</v>
      </c>
      <c r="AD101" s="73" t="s">
        <v>73</v>
      </c>
      <c r="AE101" s="78"/>
      <c r="AF101" s="73" t="s">
        <v>73</v>
      </c>
      <c r="AG101" s="73" t="s">
        <v>73</v>
      </c>
    </row>
    <row r="102" spans="1:33" ht="11.25" customHeight="1">
      <c r="A102" s="10"/>
      <c r="B102" s="73"/>
      <c r="C102" s="73"/>
      <c r="D102" s="48"/>
      <c r="E102" s="73"/>
      <c r="F102" s="73"/>
      <c r="G102" s="48"/>
      <c r="H102" s="73"/>
      <c r="I102" s="73"/>
      <c r="J102" s="48"/>
      <c r="K102" s="73"/>
      <c r="L102" s="73"/>
      <c r="M102" s="48"/>
      <c r="N102" s="73"/>
      <c r="O102" s="73"/>
      <c r="P102" s="48"/>
      <c r="Q102" s="73"/>
      <c r="R102" s="73"/>
      <c r="S102" s="48"/>
      <c r="T102" s="78"/>
      <c r="U102" s="78"/>
      <c r="V102" s="78"/>
      <c r="W102" s="78"/>
      <c r="X102" s="78"/>
      <c r="Y102" s="78"/>
      <c r="Z102" s="78"/>
      <c r="AA102" s="78"/>
      <c r="AB102" s="78"/>
      <c r="AC102" s="150"/>
      <c r="AD102" s="150"/>
      <c r="AE102" s="78"/>
      <c r="AF102" s="150"/>
      <c r="AG102" s="150"/>
    </row>
    <row r="103" spans="1:33" ht="11.25" customHeight="1">
      <c r="A103" s="10" t="s">
        <v>78</v>
      </c>
      <c r="B103" s="73">
        <v>3</v>
      </c>
      <c r="C103" s="73">
        <v>3.9</v>
      </c>
      <c r="D103" s="48"/>
      <c r="E103" s="73">
        <v>4.5999999999999996</v>
      </c>
      <c r="F103" s="73">
        <v>2.5</v>
      </c>
      <c r="G103" s="48"/>
      <c r="H103" s="73">
        <v>3.2</v>
      </c>
      <c r="I103" s="73">
        <v>3</v>
      </c>
      <c r="J103" s="48"/>
      <c r="K103" s="73">
        <v>2.7</v>
      </c>
      <c r="L103" s="73">
        <v>1.9</v>
      </c>
      <c r="M103" s="48"/>
      <c r="N103" s="73">
        <v>2.9</v>
      </c>
      <c r="O103" s="73">
        <v>3.2</v>
      </c>
      <c r="P103" s="48"/>
      <c r="Q103" s="73">
        <v>3.2</v>
      </c>
      <c r="R103" s="73">
        <v>2.5</v>
      </c>
      <c r="S103" s="48"/>
      <c r="T103" s="78">
        <v>3.3</v>
      </c>
      <c r="U103" s="78">
        <v>2.8</v>
      </c>
      <c r="V103" s="78"/>
      <c r="W103" s="78">
        <v>3.5</v>
      </c>
      <c r="X103" s="78">
        <v>2.9</v>
      </c>
      <c r="Y103" s="78"/>
      <c r="Z103" s="78">
        <v>3.1</v>
      </c>
      <c r="AA103" s="78">
        <v>3.8</v>
      </c>
      <c r="AB103" s="78"/>
      <c r="AC103" s="149">
        <v>3.1</v>
      </c>
      <c r="AD103" s="149">
        <v>2.9</v>
      </c>
      <c r="AE103" s="78"/>
      <c r="AF103" s="144">
        <v>3.7</v>
      </c>
      <c r="AG103" s="144">
        <v>3</v>
      </c>
    </row>
    <row r="104" spans="1:33" ht="11.25" customHeight="1">
      <c r="A104" s="10"/>
      <c r="B104" s="73"/>
      <c r="C104" s="73"/>
      <c r="D104" s="48"/>
      <c r="E104" s="73"/>
      <c r="F104" s="73"/>
      <c r="G104" s="48"/>
      <c r="H104" s="73"/>
      <c r="I104" s="73"/>
      <c r="J104" s="48"/>
      <c r="K104" s="73"/>
      <c r="L104" s="73"/>
      <c r="M104" s="48"/>
      <c r="N104" s="73"/>
      <c r="O104" s="73"/>
      <c r="P104" s="48"/>
      <c r="Q104" s="73"/>
      <c r="R104" s="73"/>
      <c r="S104" s="48"/>
      <c r="T104" s="78"/>
      <c r="U104" s="78"/>
      <c r="V104" s="78"/>
      <c r="W104" s="78"/>
      <c r="X104" s="78"/>
      <c r="Y104" s="78"/>
      <c r="Z104" s="78"/>
      <c r="AA104" s="78"/>
      <c r="AB104" s="78"/>
      <c r="AC104" s="150"/>
      <c r="AD104" s="150"/>
      <c r="AE104" s="78"/>
      <c r="AF104" s="150"/>
      <c r="AG104" s="150"/>
    </row>
    <row r="105" spans="1:33" ht="11.25" customHeight="1">
      <c r="A105" s="9" t="s">
        <v>19</v>
      </c>
      <c r="B105" s="100"/>
      <c r="C105" s="100"/>
      <c r="D105" s="48"/>
      <c r="E105" s="100"/>
      <c r="F105" s="100"/>
      <c r="G105" s="48"/>
      <c r="H105" s="100"/>
      <c r="I105" s="100"/>
      <c r="J105" s="48"/>
      <c r="K105" s="100"/>
      <c r="L105" s="100"/>
      <c r="M105" s="48"/>
      <c r="N105" s="100"/>
      <c r="O105" s="100"/>
      <c r="P105" s="48"/>
      <c r="Q105" s="100"/>
      <c r="R105" s="100"/>
      <c r="S105" s="48"/>
      <c r="T105" s="48"/>
      <c r="U105" s="48"/>
      <c r="V105" s="48"/>
      <c r="W105" s="48"/>
      <c r="X105" s="48"/>
      <c r="Y105" s="48"/>
      <c r="Z105" s="48"/>
      <c r="AA105" s="48"/>
      <c r="AB105" s="48"/>
      <c r="AC105" s="150"/>
      <c r="AD105" s="150"/>
      <c r="AE105" s="48"/>
      <c r="AF105" s="150"/>
      <c r="AG105" s="150"/>
    </row>
    <row r="106" spans="1:33" ht="11.25" customHeight="1">
      <c r="A106" s="13" t="s">
        <v>65</v>
      </c>
      <c r="B106" s="67">
        <v>12.4</v>
      </c>
      <c r="C106" s="67">
        <v>10.4</v>
      </c>
      <c r="D106" s="48"/>
      <c r="E106" s="67">
        <v>12.1</v>
      </c>
      <c r="F106" s="67">
        <v>9.1</v>
      </c>
      <c r="G106" s="48"/>
      <c r="H106" s="67">
        <v>11.4</v>
      </c>
      <c r="I106" s="67">
        <v>10</v>
      </c>
      <c r="J106" s="48"/>
      <c r="K106" s="67">
        <v>9.9</v>
      </c>
      <c r="L106" s="67">
        <v>8.6</v>
      </c>
      <c r="M106" s="48"/>
      <c r="N106" s="67">
        <v>11</v>
      </c>
      <c r="O106" s="67">
        <v>11.6</v>
      </c>
      <c r="P106" s="48"/>
      <c r="Q106" s="67">
        <v>12</v>
      </c>
      <c r="R106" s="67">
        <v>10.6</v>
      </c>
      <c r="S106" s="48"/>
      <c r="T106" s="75">
        <v>8.5</v>
      </c>
      <c r="U106" s="75">
        <v>10.6</v>
      </c>
      <c r="V106" s="75"/>
      <c r="W106" s="75">
        <v>7.7</v>
      </c>
      <c r="X106" s="75">
        <v>10.5</v>
      </c>
      <c r="Y106" s="75"/>
      <c r="Z106" s="75">
        <v>11.6</v>
      </c>
      <c r="AA106" s="75">
        <v>11.9</v>
      </c>
      <c r="AB106" s="75"/>
      <c r="AC106" s="145">
        <v>13.3</v>
      </c>
      <c r="AD106" s="145">
        <v>8.1</v>
      </c>
      <c r="AE106" s="75"/>
      <c r="AF106" s="167">
        <v>12.2</v>
      </c>
      <c r="AG106" s="167">
        <v>10.1</v>
      </c>
    </row>
    <row r="107" spans="1:33" ht="11.25" customHeight="1">
      <c r="A107" s="13" t="s">
        <v>66</v>
      </c>
      <c r="B107" s="67">
        <v>31.8</v>
      </c>
      <c r="C107" s="67">
        <v>22.2</v>
      </c>
      <c r="D107" s="48"/>
      <c r="E107" s="67">
        <v>26</v>
      </c>
      <c r="F107" s="67">
        <v>17.5</v>
      </c>
      <c r="G107" s="48"/>
      <c r="H107" s="67">
        <v>34.1</v>
      </c>
      <c r="I107" s="67">
        <v>18.600000000000001</v>
      </c>
      <c r="J107" s="48"/>
      <c r="K107" s="67">
        <v>35.5</v>
      </c>
      <c r="L107" s="67">
        <v>18.8</v>
      </c>
      <c r="M107" s="48"/>
      <c r="N107" s="67">
        <v>29.1</v>
      </c>
      <c r="O107" s="67">
        <v>22.6</v>
      </c>
      <c r="P107" s="48"/>
      <c r="Q107" s="67">
        <v>40.700000000000003</v>
      </c>
      <c r="R107" s="67">
        <v>17.8</v>
      </c>
      <c r="S107" s="48"/>
      <c r="T107" s="75">
        <v>19.5</v>
      </c>
      <c r="U107" s="75">
        <v>16.100000000000001</v>
      </c>
      <c r="V107" s="75"/>
      <c r="W107" s="75">
        <v>30.3</v>
      </c>
      <c r="X107" s="75">
        <v>21.8</v>
      </c>
      <c r="Y107" s="75"/>
      <c r="Z107" s="75">
        <v>25.1</v>
      </c>
      <c r="AA107" s="75">
        <v>15.2</v>
      </c>
      <c r="AB107" s="75"/>
      <c r="AC107" s="145">
        <v>20.6</v>
      </c>
      <c r="AD107" s="145">
        <v>23.4</v>
      </c>
      <c r="AE107" s="75"/>
      <c r="AF107" s="167">
        <v>33.1</v>
      </c>
      <c r="AG107" s="167">
        <v>20.2</v>
      </c>
    </row>
    <row r="108" spans="1:33" ht="11.25" customHeight="1">
      <c r="A108" s="13" t="s">
        <v>67</v>
      </c>
      <c r="B108" s="67">
        <v>10</v>
      </c>
      <c r="C108" s="67">
        <v>7.5</v>
      </c>
      <c r="D108" s="48"/>
      <c r="E108" s="67">
        <v>8.5</v>
      </c>
      <c r="F108" s="67">
        <v>8.9</v>
      </c>
      <c r="G108" s="48"/>
      <c r="H108" s="67">
        <v>8</v>
      </c>
      <c r="I108" s="67">
        <v>7</v>
      </c>
      <c r="J108" s="48"/>
      <c r="K108" s="67">
        <v>10.199999999999999</v>
      </c>
      <c r="L108" s="67">
        <v>6.9</v>
      </c>
      <c r="M108" s="48"/>
      <c r="N108" s="67">
        <v>6.3</v>
      </c>
      <c r="O108" s="67">
        <v>5.3</v>
      </c>
      <c r="P108" s="48"/>
      <c r="Q108" s="67">
        <v>7.5</v>
      </c>
      <c r="R108" s="67">
        <v>7.3</v>
      </c>
      <c r="S108" s="48"/>
      <c r="T108" s="70">
        <v>8</v>
      </c>
      <c r="U108" s="70">
        <v>7.9</v>
      </c>
      <c r="V108" s="70"/>
      <c r="W108" s="70">
        <v>7.5</v>
      </c>
      <c r="X108" s="70">
        <v>6.6</v>
      </c>
      <c r="Y108" s="70"/>
      <c r="Z108" s="70">
        <v>10.3</v>
      </c>
      <c r="AA108" s="70">
        <v>7.7</v>
      </c>
      <c r="AB108" s="70"/>
      <c r="AC108" s="145">
        <v>6.9</v>
      </c>
      <c r="AD108" s="145">
        <v>8</v>
      </c>
      <c r="AE108" s="70"/>
      <c r="AF108" s="167">
        <v>7.8</v>
      </c>
      <c r="AG108" s="167">
        <v>7</v>
      </c>
    </row>
    <row r="109" spans="1:33" ht="11.25" customHeight="1">
      <c r="A109" s="13" t="s">
        <v>68</v>
      </c>
      <c r="B109" s="67">
        <v>11.7</v>
      </c>
      <c r="C109" s="67">
        <v>8.1999999999999993</v>
      </c>
      <c r="D109" s="48"/>
      <c r="E109" s="67">
        <v>11.7</v>
      </c>
      <c r="F109" s="67">
        <v>7.9</v>
      </c>
      <c r="G109" s="48"/>
      <c r="H109" s="67">
        <v>10</v>
      </c>
      <c r="I109" s="67">
        <v>9.1999999999999993</v>
      </c>
      <c r="J109" s="48"/>
      <c r="K109" s="67">
        <v>11</v>
      </c>
      <c r="L109" s="67">
        <v>9.8000000000000007</v>
      </c>
      <c r="M109" s="48"/>
      <c r="N109" s="67">
        <v>13</v>
      </c>
      <c r="O109" s="67">
        <v>10</v>
      </c>
      <c r="P109" s="48"/>
      <c r="Q109" s="67">
        <v>12.9</v>
      </c>
      <c r="R109" s="67">
        <v>6.9</v>
      </c>
      <c r="S109" s="48"/>
      <c r="T109" s="70">
        <v>13.5</v>
      </c>
      <c r="U109" s="70">
        <v>7</v>
      </c>
      <c r="V109" s="70"/>
      <c r="W109" s="70">
        <v>13.5</v>
      </c>
      <c r="X109" s="70">
        <v>10</v>
      </c>
      <c r="Y109" s="70"/>
      <c r="Z109" s="70">
        <v>10.6</v>
      </c>
      <c r="AA109" s="70">
        <v>7.7</v>
      </c>
      <c r="AB109" s="70"/>
      <c r="AC109" s="145">
        <v>11.2</v>
      </c>
      <c r="AD109" s="145">
        <v>10.199999999999999</v>
      </c>
      <c r="AE109" s="70"/>
      <c r="AF109" s="167">
        <v>11.8</v>
      </c>
      <c r="AG109" s="167">
        <v>10.7</v>
      </c>
    </row>
    <row r="110" spans="1:33" ht="11.25" customHeight="1">
      <c r="A110" s="13" t="s">
        <v>51</v>
      </c>
      <c r="B110" s="67">
        <v>9.5</v>
      </c>
      <c r="C110" s="67">
        <v>9.1999999999999993</v>
      </c>
      <c r="D110" s="48"/>
      <c r="E110" s="67">
        <v>9.9</v>
      </c>
      <c r="F110" s="67">
        <v>8.1999999999999993</v>
      </c>
      <c r="G110" s="48"/>
      <c r="H110" s="67">
        <v>9.5</v>
      </c>
      <c r="I110" s="67">
        <v>8.4</v>
      </c>
      <c r="J110" s="48"/>
      <c r="K110" s="67">
        <v>7.7</v>
      </c>
      <c r="L110" s="67">
        <v>6.8</v>
      </c>
      <c r="M110" s="48"/>
      <c r="N110" s="67">
        <v>8</v>
      </c>
      <c r="O110" s="67">
        <v>7.3</v>
      </c>
      <c r="P110" s="48"/>
      <c r="Q110" s="67">
        <v>9.5</v>
      </c>
      <c r="R110" s="67">
        <v>9.1999999999999993</v>
      </c>
      <c r="S110" s="48"/>
      <c r="T110" s="70">
        <v>9.3000000000000007</v>
      </c>
      <c r="U110" s="70">
        <v>9.1999999999999993</v>
      </c>
      <c r="V110" s="70"/>
      <c r="W110" s="70">
        <v>9.1</v>
      </c>
      <c r="X110" s="70">
        <v>5.7</v>
      </c>
      <c r="Y110" s="70"/>
      <c r="Z110" s="70">
        <v>12.2</v>
      </c>
      <c r="AA110" s="70">
        <v>8.9</v>
      </c>
      <c r="AB110" s="70"/>
      <c r="AC110" s="145">
        <v>8.9</v>
      </c>
      <c r="AD110" s="145">
        <v>9.5</v>
      </c>
      <c r="AE110" s="70"/>
      <c r="AF110" s="167">
        <v>9.6999999999999993</v>
      </c>
      <c r="AG110" s="167">
        <v>11.9</v>
      </c>
    </row>
    <row r="111" spans="1:33" ht="11.25" customHeight="1">
      <c r="A111" s="13" t="s">
        <v>69</v>
      </c>
      <c r="B111" s="67">
        <v>30.2</v>
      </c>
      <c r="C111" s="67">
        <v>25.6</v>
      </c>
      <c r="D111" s="48"/>
      <c r="E111" s="67">
        <v>33.299999999999997</v>
      </c>
      <c r="F111" s="67">
        <v>29.3</v>
      </c>
      <c r="G111" s="48"/>
      <c r="H111" s="67">
        <v>28.5</v>
      </c>
      <c r="I111" s="67">
        <v>29.5</v>
      </c>
      <c r="J111" s="48"/>
      <c r="K111" s="67">
        <v>35.9</v>
      </c>
      <c r="L111" s="67">
        <v>23.4</v>
      </c>
      <c r="M111" s="48"/>
      <c r="N111" s="67">
        <v>33.299999999999997</v>
      </c>
      <c r="O111" s="67">
        <v>25.6</v>
      </c>
      <c r="P111" s="48"/>
      <c r="Q111" s="67">
        <v>41.6</v>
      </c>
      <c r="R111" s="67">
        <v>24</v>
      </c>
      <c r="S111" s="48"/>
      <c r="T111" s="70" t="s">
        <v>53</v>
      </c>
      <c r="U111" s="70">
        <v>24.7</v>
      </c>
      <c r="V111" s="70"/>
      <c r="W111" s="70">
        <v>37.299999999999997</v>
      </c>
      <c r="X111" s="70">
        <v>29.7</v>
      </c>
      <c r="Y111" s="70"/>
      <c r="Z111" s="70">
        <v>40.9</v>
      </c>
      <c r="AA111" s="70">
        <v>49.8</v>
      </c>
      <c r="AB111" s="70"/>
      <c r="AC111" s="145">
        <v>26.3</v>
      </c>
      <c r="AD111" s="145">
        <v>33.5</v>
      </c>
      <c r="AE111" s="70"/>
      <c r="AF111" s="168" t="s">
        <v>53</v>
      </c>
      <c r="AG111" s="167">
        <v>35.299999999999997</v>
      </c>
    </row>
    <row r="112" spans="1:33" ht="11.25" customHeight="1">
      <c r="A112" s="10" t="s">
        <v>74</v>
      </c>
      <c r="B112" s="73" t="s">
        <v>73</v>
      </c>
      <c r="C112" s="73" t="s">
        <v>73</v>
      </c>
      <c r="D112" s="48"/>
      <c r="E112" s="73" t="s">
        <v>73</v>
      </c>
      <c r="F112" s="73" t="s">
        <v>73</v>
      </c>
      <c r="G112" s="48"/>
      <c r="H112" s="73" t="s">
        <v>73</v>
      </c>
      <c r="I112" s="73" t="s">
        <v>73</v>
      </c>
      <c r="J112" s="48"/>
      <c r="K112" s="73" t="s">
        <v>73</v>
      </c>
      <c r="L112" s="73" t="s">
        <v>73</v>
      </c>
      <c r="M112" s="48"/>
      <c r="N112" s="73" t="s">
        <v>73</v>
      </c>
      <c r="O112" s="73" t="s">
        <v>73</v>
      </c>
      <c r="P112" s="48"/>
      <c r="Q112" s="73" t="s">
        <v>73</v>
      </c>
      <c r="R112" s="73" t="s">
        <v>73</v>
      </c>
      <c r="S112" s="48"/>
      <c r="T112" s="78" t="s">
        <v>73</v>
      </c>
      <c r="U112" s="78" t="s">
        <v>73</v>
      </c>
      <c r="V112" s="78"/>
      <c r="W112" s="78" t="s">
        <v>73</v>
      </c>
      <c r="X112" s="78" t="s">
        <v>73</v>
      </c>
      <c r="Y112" s="78"/>
      <c r="Z112" s="78" t="s">
        <v>73</v>
      </c>
      <c r="AA112" s="78" t="s">
        <v>73</v>
      </c>
      <c r="AB112" s="78"/>
      <c r="AC112" s="73" t="s">
        <v>73</v>
      </c>
      <c r="AD112" s="73" t="s">
        <v>73</v>
      </c>
      <c r="AE112" s="78"/>
      <c r="AF112" s="73" t="s">
        <v>73</v>
      </c>
      <c r="AG112" s="73" t="s">
        <v>73</v>
      </c>
    </row>
    <row r="113" spans="1:33" ht="11.25" customHeight="1">
      <c r="A113" s="10"/>
      <c r="B113" s="73"/>
      <c r="C113" s="73"/>
      <c r="D113" s="48"/>
      <c r="E113" s="73"/>
      <c r="F113" s="73"/>
      <c r="G113" s="48"/>
      <c r="H113" s="73"/>
      <c r="I113" s="73"/>
      <c r="J113" s="48"/>
      <c r="K113" s="73"/>
      <c r="L113" s="73"/>
      <c r="M113" s="48"/>
      <c r="N113" s="73"/>
      <c r="O113" s="73"/>
      <c r="P113" s="48"/>
      <c r="Q113" s="73"/>
      <c r="R113" s="73"/>
      <c r="S113" s="48"/>
      <c r="T113" s="78"/>
      <c r="U113" s="78"/>
      <c r="V113" s="78"/>
      <c r="W113" s="78"/>
      <c r="X113" s="78"/>
      <c r="Y113" s="78"/>
      <c r="Z113" s="78"/>
      <c r="AA113" s="78"/>
      <c r="AB113" s="78"/>
      <c r="AC113" s="150"/>
      <c r="AD113" s="150"/>
      <c r="AE113" s="78"/>
      <c r="AF113" s="150"/>
      <c r="AG113" s="150"/>
    </row>
    <row r="114" spans="1:33" ht="11.25" customHeight="1">
      <c r="A114" s="10" t="s">
        <v>78</v>
      </c>
      <c r="B114" s="73">
        <v>5.5</v>
      </c>
      <c r="C114" s="73">
        <v>5.4</v>
      </c>
      <c r="D114" s="48"/>
      <c r="E114" s="73">
        <v>4.5</v>
      </c>
      <c r="F114" s="73">
        <v>3.8</v>
      </c>
      <c r="G114" s="48"/>
      <c r="H114" s="73">
        <v>3.8</v>
      </c>
      <c r="I114" s="73">
        <v>4.3</v>
      </c>
      <c r="J114" s="48"/>
      <c r="K114" s="73">
        <v>4.2</v>
      </c>
      <c r="L114" s="73">
        <v>3.7</v>
      </c>
      <c r="M114" s="48"/>
      <c r="N114" s="73">
        <v>5.5</v>
      </c>
      <c r="O114" s="73">
        <v>4.5999999999999996</v>
      </c>
      <c r="P114" s="48"/>
      <c r="Q114" s="73">
        <v>4.9000000000000004</v>
      </c>
      <c r="R114" s="73">
        <v>4.5</v>
      </c>
      <c r="S114" s="48"/>
      <c r="T114" s="78">
        <v>4.4000000000000004</v>
      </c>
      <c r="U114" s="78">
        <v>4.5</v>
      </c>
      <c r="V114" s="78"/>
      <c r="W114" s="78">
        <v>5.6</v>
      </c>
      <c r="X114" s="78">
        <v>3.7</v>
      </c>
      <c r="Y114" s="78"/>
      <c r="Z114" s="78">
        <v>4.7</v>
      </c>
      <c r="AA114" s="78">
        <v>3.5</v>
      </c>
      <c r="AB114" s="78"/>
      <c r="AC114" s="149">
        <v>4.4000000000000004</v>
      </c>
      <c r="AD114" s="149">
        <v>5.3</v>
      </c>
      <c r="AE114" s="78"/>
      <c r="AF114" s="144">
        <v>5.6</v>
      </c>
      <c r="AG114" s="144">
        <v>5.2</v>
      </c>
    </row>
    <row r="115" spans="1:33" ht="11.25" customHeight="1">
      <c r="A115" s="10"/>
      <c r="B115" s="73"/>
      <c r="C115" s="73"/>
      <c r="D115" s="48"/>
      <c r="E115" s="73"/>
      <c r="F115" s="73"/>
      <c r="G115" s="48"/>
      <c r="H115" s="73"/>
      <c r="I115" s="73"/>
      <c r="J115" s="48"/>
      <c r="K115" s="73"/>
      <c r="L115" s="73"/>
      <c r="M115" s="48"/>
      <c r="N115" s="73"/>
      <c r="O115" s="73"/>
      <c r="P115" s="48"/>
      <c r="Q115" s="73"/>
      <c r="R115" s="73"/>
      <c r="S115" s="48"/>
      <c r="T115" s="78"/>
      <c r="U115" s="78"/>
      <c r="V115" s="78"/>
      <c r="W115" s="78"/>
      <c r="X115" s="78"/>
      <c r="Y115" s="78"/>
      <c r="Z115" s="78"/>
      <c r="AA115" s="78"/>
      <c r="AB115" s="78"/>
      <c r="AC115" s="150"/>
      <c r="AD115" s="150"/>
      <c r="AE115" s="78"/>
      <c r="AF115" s="150"/>
      <c r="AG115" s="150"/>
    </row>
    <row r="116" spans="1:33" ht="11.25" customHeight="1">
      <c r="A116" s="9" t="s">
        <v>57</v>
      </c>
      <c r="B116" s="100"/>
      <c r="C116" s="100"/>
      <c r="D116" s="48"/>
      <c r="E116" s="100"/>
      <c r="F116" s="100"/>
      <c r="G116" s="48"/>
      <c r="H116" s="100"/>
      <c r="I116" s="100"/>
      <c r="J116" s="48"/>
      <c r="K116" s="100"/>
      <c r="L116" s="100"/>
      <c r="M116" s="48"/>
      <c r="N116" s="100"/>
      <c r="O116" s="100"/>
      <c r="P116" s="48"/>
      <c r="Q116" s="100"/>
      <c r="R116" s="100"/>
      <c r="S116" s="48"/>
      <c r="T116" s="48"/>
      <c r="U116" s="48"/>
      <c r="V116" s="48"/>
      <c r="W116" s="48"/>
      <c r="X116" s="48"/>
      <c r="Y116" s="48"/>
      <c r="Z116" s="48"/>
      <c r="AA116" s="48"/>
      <c r="AB116" s="48"/>
      <c r="AC116" s="150"/>
      <c r="AD116" s="150"/>
      <c r="AE116" s="48"/>
      <c r="AF116" s="150"/>
      <c r="AG116" s="150"/>
    </row>
    <row r="117" spans="1:33" ht="11.25" customHeight="1">
      <c r="A117" s="13" t="s">
        <v>65</v>
      </c>
      <c r="B117" s="67">
        <v>13.8</v>
      </c>
      <c r="C117" s="67">
        <v>10.9</v>
      </c>
      <c r="D117" s="48"/>
      <c r="E117" s="67">
        <v>12.2</v>
      </c>
      <c r="F117" s="67">
        <v>14.5</v>
      </c>
      <c r="G117" s="48"/>
      <c r="H117" s="67">
        <v>13.3</v>
      </c>
      <c r="I117" s="67">
        <v>12.2</v>
      </c>
      <c r="J117" s="48"/>
      <c r="K117" s="67">
        <v>12.1</v>
      </c>
      <c r="L117" s="67">
        <v>12.9</v>
      </c>
      <c r="M117" s="48"/>
      <c r="N117" s="67">
        <v>10.6</v>
      </c>
      <c r="O117" s="67">
        <v>9.4</v>
      </c>
      <c r="P117" s="48"/>
      <c r="Q117" s="67">
        <v>14.6</v>
      </c>
      <c r="R117" s="67">
        <v>16.2</v>
      </c>
      <c r="S117" s="48"/>
      <c r="T117" s="70">
        <v>14.7</v>
      </c>
      <c r="U117" s="70">
        <v>13</v>
      </c>
      <c r="V117" s="70"/>
      <c r="W117" s="70">
        <v>17.600000000000001</v>
      </c>
      <c r="X117" s="70">
        <v>13.4</v>
      </c>
      <c r="Y117" s="70"/>
      <c r="Z117" s="70">
        <v>14.5</v>
      </c>
      <c r="AA117" s="70">
        <v>16</v>
      </c>
      <c r="AB117" s="70"/>
      <c r="AC117" s="145">
        <v>17.2</v>
      </c>
      <c r="AD117" s="145">
        <v>15.9</v>
      </c>
      <c r="AE117" s="70"/>
      <c r="AF117" s="167">
        <v>15.8</v>
      </c>
      <c r="AG117" s="167">
        <v>15.3</v>
      </c>
    </row>
    <row r="118" spans="1:33" ht="11.25" customHeight="1">
      <c r="A118" s="13" t="s">
        <v>66</v>
      </c>
      <c r="B118" s="67">
        <v>18.600000000000001</v>
      </c>
      <c r="C118" s="67">
        <v>25.1</v>
      </c>
      <c r="D118" s="48"/>
      <c r="E118" s="67">
        <v>37.9</v>
      </c>
      <c r="F118" s="67">
        <v>18.5</v>
      </c>
      <c r="G118" s="48"/>
      <c r="H118" s="67">
        <v>27.9</v>
      </c>
      <c r="I118" s="67">
        <v>24.8</v>
      </c>
      <c r="J118" s="48"/>
      <c r="K118" s="67">
        <v>28.3</v>
      </c>
      <c r="L118" s="67">
        <v>17.100000000000001</v>
      </c>
      <c r="M118" s="48"/>
      <c r="N118" s="67">
        <v>22.6</v>
      </c>
      <c r="O118" s="67">
        <v>23.2</v>
      </c>
      <c r="P118" s="48"/>
      <c r="Q118" s="67">
        <v>31.2</v>
      </c>
      <c r="R118" s="67">
        <v>15.2</v>
      </c>
      <c r="S118" s="48"/>
      <c r="T118" s="70">
        <v>28.5</v>
      </c>
      <c r="U118" s="70">
        <v>17.899999999999999</v>
      </c>
      <c r="V118" s="70"/>
      <c r="W118" s="70">
        <v>26.7</v>
      </c>
      <c r="X118" s="70">
        <v>17</v>
      </c>
      <c r="Y118" s="70"/>
      <c r="Z118" s="70" t="s">
        <v>53</v>
      </c>
      <c r="AA118" s="70">
        <v>20.2</v>
      </c>
      <c r="AB118" s="70"/>
      <c r="AC118" s="145">
        <v>28.5</v>
      </c>
      <c r="AD118" s="145">
        <v>18.7</v>
      </c>
      <c r="AE118" s="70"/>
      <c r="AF118" s="167">
        <v>23.4</v>
      </c>
      <c r="AG118" s="167">
        <v>17.8</v>
      </c>
    </row>
    <row r="119" spans="1:33" ht="11.25" customHeight="1">
      <c r="A119" s="13" t="s">
        <v>67</v>
      </c>
      <c r="B119" s="67">
        <v>14.4</v>
      </c>
      <c r="C119" s="67">
        <v>10</v>
      </c>
      <c r="D119" s="48"/>
      <c r="E119" s="67">
        <v>15</v>
      </c>
      <c r="F119" s="67">
        <v>9.4</v>
      </c>
      <c r="G119" s="48"/>
      <c r="H119" s="67">
        <v>14</v>
      </c>
      <c r="I119" s="67">
        <v>9.4</v>
      </c>
      <c r="J119" s="48"/>
      <c r="K119" s="67">
        <v>11.7</v>
      </c>
      <c r="L119" s="67">
        <v>10.8</v>
      </c>
      <c r="M119" s="48"/>
      <c r="N119" s="67">
        <v>14.1</v>
      </c>
      <c r="O119" s="67">
        <v>11.7</v>
      </c>
      <c r="P119" s="48"/>
      <c r="Q119" s="67">
        <v>13.5</v>
      </c>
      <c r="R119" s="67">
        <v>10.8</v>
      </c>
      <c r="S119" s="48"/>
      <c r="T119" s="70">
        <v>16.899999999999999</v>
      </c>
      <c r="U119" s="70">
        <v>12.1</v>
      </c>
      <c r="V119" s="70"/>
      <c r="W119" s="70">
        <v>15.7</v>
      </c>
      <c r="X119" s="70">
        <v>8.1</v>
      </c>
      <c r="Y119" s="70"/>
      <c r="Z119" s="70">
        <v>12.1</v>
      </c>
      <c r="AA119" s="70">
        <v>9.4</v>
      </c>
      <c r="AB119" s="70"/>
      <c r="AC119" s="145">
        <v>14.8</v>
      </c>
      <c r="AD119" s="145">
        <v>10</v>
      </c>
      <c r="AE119" s="70"/>
      <c r="AF119" s="167">
        <v>12.9</v>
      </c>
      <c r="AG119" s="167">
        <v>10.1</v>
      </c>
    </row>
    <row r="120" spans="1:33" ht="11.25" customHeight="1">
      <c r="A120" s="13" t="s">
        <v>68</v>
      </c>
      <c r="B120" s="67">
        <v>14.6</v>
      </c>
      <c r="C120" s="67">
        <v>10</v>
      </c>
      <c r="D120" s="48"/>
      <c r="E120" s="67">
        <v>13.7</v>
      </c>
      <c r="F120" s="67">
        <v>11.6</v>
      </c>
      <c r="G120" s="48"/>
      <c r="H120" s="67">
        <v>11</v>
      </c>
      <c r="I120" s="67">
        <v>10.199999999999999</v>
      </c>
      <c r="J120" s="48"/>
      <c r="K120" s="67">
        <v>13.6</v>
      </c>
      <c r="L120" s="67">
        <v>9</v>
      </c>
      <c r="M120" s="48"/>
      <c r="N120" s="67">
        <v>13.1</v>
      </c>
      <c r="O120" s="67">
        <v>10.4</v>
      </c>
      <c r="P120" s="48"/>
      <c r="Q120" s="67">
        <v>22.4</v>
      </c>
      <c r="R120" s="67">
        <v>8.4</v>
      </c>
      <c r="S120" s="48"/>
      <c r="T120" s="70">
        <v>11.6</v>
      </c>
      <c r="U120" s="70">
        <v>8.6999999999999993</v>
      </c>
      <c r="V120" s="70"/>
      <c r="W120" s="70">
        <v>20.100000000000001</v>
      </c>
      <c r="X120" s="70">
        <v>9.6999999999999993</v>
      </c>
      <c r="Y120" s="70"/>
      <c r="Z120" s="70">
        <v>22.2</v>
      </c>
      <c r="AA120" s="70">
        <v>12.6</v>
      </c>
      <c r="AB120" s="70"/>
      <c r="AC120" s="145">
        <v>24.5</v>
      </c>
      <c r="AD120" s="145">
        <v>9.1</v>
      </c>
      <c r="AE120" s="70"/>
      <c r="AF120" s="167">
        <v>20.399999999999999</v>
      </c>
      <c r="AG120" s="167">
        <v>17.8</v>
      </c>
    </row>
    <row r="121" spans="1:33" ht="11.25" customHeight="1">
      <c r="A121" s="13" t="s">
        <v>51</v>
      </c>
      <c r="B121" s="67">
        <v>9.8000000000000007</v>
      </c>
      <c r="C121" s="67">
        <v>10.1</v>
      </c>
      <c r="D121" s="48"/>
      <c r="E121" s="67">
        <v>12.4</v>
      </c>
      <c r="F121" s="67">
        <v>8.4</v>
      </c>
      <c r="G121" s="48"/>
      <c r="H121" s="67">
        <v>8.5</v>
      </c>
      <c r="I121" s="67">
        <v>9.1999999999999993</v>
      </c>
      <c r="J121" s="48"/>
      <c r="K121" s="67">
        <v>9.1</v>
      </c>
      <c r="L121" s="67">
        <v>6.2</v>
      </c>
      <c r="M121" s="48"/>
      <c r="N121" s="67">
        <v>11.6</v>
      </c>
      <c r="O121" s="67">
        <v>10.3</v>
      </c>
      <c r="P121" s="48"/>
      <c r="Q121" s="67">
        <v>14.6</v>
      </c>
      <c r="R121" s="67">
        <v>10</v>
      </c>
      <c r="S121" s="48"/>
      <c r="T121" s="70">
        <v>13.9</v>
      </c>
      <c r="U121" s="70">
        <v>9.6999999999999993</v>
      </c>
      <c r="V121" s="70"/>
      <c r="W121" s="70">
        <v>13.6</v>
      </c>
      <c r="X121" s="70">
        <v>8.8000000000000007</v>
      </c>
      <c r="Y121" s="70"/>
      <c r="Z121" s="70">
        <v>12</v>
      </c>
      <c r="AA121" s="70">
        <v>7.4</v>
      </c>
      <c r="AB121" s="70"/>
      <c r="AC121" s="145">
        <v>12</v>
      </c>
      <c r="AD121" s="145">
        <v>6.8</v>
      </c>
      <c r="AE121" s="70"/>
      <c r="AF121" s="167">
        <v>14.7</v>
      </c>
      <c r="AG121" s="167">
        <v>7.5</v>
      </c>
    </row>
    <row r="122" spans="1:33" ht="11.25" customHeight="1">
      <c r="A122" s="13" t="s">
        <v>69</v>
      </c>
      <c r="B122" s="67">
        <v>32.200000000000003</v>
      </c>
      <c r="C122" s="67">
        <v>25.8</v>
      </c>
      <c r="D122" s="48"/>
      <c r="E122" s="67">
        <v>49.8</v>
      </c>
      <c r="F122" s="67">
        <v>23.2</v>
      </c>
      <c r="G122" s="48"/>
      <c r="H122" s="67">
        <v>32</v>
      </c>
      <c r="I122" s="67">
        <v>37.4</v>
      </c>
      <c r="J122" s="48"/>
      <c r="K122" s="67">
        <v>47.7</v>
      </c>
      <c r="L122" s="67">
        <v>26.7</v>
      </c>
      <c r="M122" s="48"/>
      <c r="N122" s="67" t="s">
        <v>53</v>
      </c>
      <c r="O122" s="67">
        <v>23.9</v>
      </c>
      <c r="P122" s="48"/>
      <c r="Q122" s="67" t="s">
        <v>53</v>
      </c>
      <c r="R122" s="67">
        <v>20.7</v>
      </c>
      <c r="S122" s="48"/>
      <c r="T122" s="70">
        <v>45.8</v>
      </c>
      <c r="U122" s="70">
        <v>21.9</v>
      </c>
      <c r="V122" s="70"/>
      <c r="W122" s="70" t="s">
        <v>73</v>
      </c>
      <c r="X122" s="70" t="s">
        <v>53</v>
      </c>
      <c r="Y122" s="70"/>
      <c r="Z122" s="70">
        <v>43.9</v>
      </c>
      <c r="AA122" s="70">
        <v>34.200000000000003</v>
      </c>
      <c r="AB122" s="70"/>
      <c r="AC122" s="145">
        <v>27.8</v>
      </c>
      <c r="AD122" s="145">
        <v>33.700000000000003</v>
      </c>
      <c r="AE122" s="70"/>
      <c r="AF122" s="168" t="s">
        <v>53</v>
      </c>
      <c r="AG122" s="167">
        <v>35.299999999999997</v>
      </c>
    </row>
    <row r="123" spans="1:33" ht="11.25" customHeight="1">
      <c r="A123" s="10" t="s">
        <v>74</v>
      </c>
      <c r="B123" s="73" t="s">
        <v>73</v>
      </c>
      <c r="C123" s="73" t="s">
        <v>73</v>
      </c>
      <c r="D123" s="48"/>
      <c r="E123" s="73" t="s">
        <v>73</v>
      </c>
      <c r="F123" s="73" t="s">
        <v>73</v>
      </c>
      <c r="G123" s="48"/>
      <c r="H123" s="73" t="s">
        <v>73</v>
      </c>
      <c r="I123" s="73" t="s">
        <v>73</v>
      </c>
      <c r="J123" s="48"/>
      <c r="K123" s="73" t="s">
        <v>73</v>
      </c>
      <c r="L123" s="73" t="s">
        <v>73</v>
      </c>
      <c r="M123" s="48"/>
      <c r="N123" s="73" t="s">
        <v>73</v>
      </c>
      <c r="O123" s="73" t="s">
        <v>73</v>
      </c>
      <c r="P123" s="48"/>
      <c r="Q123" s="73" t="s">
        <v>73</v>
      </c>
      <c r="R123" s="73" t="s">
        <v>73</v>
      </c>
      <c r="S123" s="48"/>
      <c r="T123" s="78" t="s">
        <v>73</v>
      </c>
      <c r="U123" s="78" t="s">
        <v>73</v>
      </c>
      <c r="V123" s="78"/>
      <c r="W123" s="78" t="s">
        <v>73</v>
      </c>
      <c r="X123" s="78" t="s">
        <v>73</v>
      </c>
      <c r="Y123" s="78"/>
      <c r="Z123" s="78" t="s">
        <v>73</v>
      </c>
      <c r="AA123" s="78" t="s">
        <v>73</v>
      </c>
      <c r="AB123" s="78"/>
      <c r="AC123" s="73" t="s">
        <v>73</v>
      </c>
      <c r="AD123" s="73" t="s">
        <v>73</v>
      </c>
      <c r="AE123" s="78"/>
      <c r="AF123" s="73" t="s">
        <v>73</v>
      </c>
      <c r="AG123" s="73" t="s">
        <v>73</v>
      </c>
    </row>
    <row r="124" spans="1:33" ht="11.25" customHeight="1">
      <c r="A124" s="10"/>
      <c r="B124" s="73"/>
      <c r="C124" s="73"/>
      <c r="D124" s="48"/>
      <c r="E124" s="73"/>
      <c r="F124" s="73"/>
      <c r="G124" s="48"/>
      <c r="H124" s="73"/>
      <c r="I124" s="73"/>
      <c r="J124" s="48"/>
      <c r="K124" s="73"/>
      <c r="L124" s="73"/>
      <c r="M124" s="48"/>
      <c r="N124" s="73"/>
      <c r="O124" s="73"/>
      <c r="P124" s="48"/>
      <c r="Q124" s="73"/>
      <c r="R124" s="73"/>
      <c r="S124" s="48"/>
      <c r="T124" s="78"/>
      <c r="U124" s="78"/>
      <c r="V124" s="78"/>
      <c r="W124" s="78"/>
      <c r="X124" s="78"/>
      <c r="Y124" s="78"/>
      <c r="Z124" s="78"/>
      <c r="AA124" s="78"/>
      <c r="AB124" s="78"/>
      <c r="AC124" s="150"/>
      <c r="AD124" s="150"/>
      <c r="AE124" s="78"/>
      <c r="AF124" s="150"/>
      <c r="AG124" s="150"/>
    </row>
    <row r="125" spans="1:33" ht="11.25" customHeight="1">
      <c r="A125" s="10" t="s">
        <v>78</v>
      </c>
      <c r="B125" s="73">
        <v>5.6</v>
      </c>
      <c r="C125" s="73">
        <v>5.6</v>
      </c>
      <c r="D125" s="48"/>
      <c r="E125" s="73">
        <v>7.3</v>
      </c>
      <c r="F125" s="73">
        <v>4.7</v>
      </c>
      <c r="G125" s="48"/>
      <c r="H125" s="73">
        <v>6.3</v>
      </c>
      <c r="I125" s="73">
        <v>5.3</v>
      </c>
      <c r="J125" s="48"/>
      <c r="K125" s="73">
        <v>5.5</v>
      </c>
      <c r="L125" s="73">
        <v>4.3</v>
      </c>
      <c r="M125" s="48"/>
      <c r="N125" s="73">
        <v>5.3</v>
      </c>
      <c r="O125" s="73">
        <v>4.2</v>
      </c>
      <c r="P125" s="48"/>
      <c r="Q125" s="73">
        <v>4.3</v>
      </c>
      <c r="R125" s="73">
        <v>4.8</v>
      </c>
      <c r="S125" s="48"/>
      <c r="T125" s="78">
        <v>6.5</v>
      </c>
      <c r="U125" s="78">
        <v>4.4000000000000004</v>
      </c>
      <c r="V125" s="78"/>
      <c r="W125" s="78">
        <v>6.6</v>
      </c>
      <c r="X125" s="78">
        <v>4.5</v>
      </c>
      <c r="Y125" s="78"/>
      <c r="Z125" s="78">
        <v>8.1999999999999993</v>
      </c>
      <c r="AA125" s="78">
        <v>5.4</v>
      </c>
      <c r="AB125" s="78"/>
      <c r="AC125" s="149">
        <v>7</v>
      </c>
      <c r="AD125" s="149">
        <v>5.3</v>
      </c>
      <c r="AE125" s="78"/>
      <c r="AF125" s="144">
        <v>6.1</v>
      </c>
      <c r="AG125" s="144">
        <v>6.6</v>
      </c>
    </row>
    <row r="126" spans="1:33" ht="11.25" customHeight="1">
      <c r="A126" s="10"/>
      <c r="B126" s="73"/>
      <c r="C126" s="73"/>
      <c r="D126" s="48"/>
      <c r="E126" s="73"/>
      <c r="F126" s="73"/>
      <c r="G126" s="48"/>
      <c r="H126" s="73"/>
      <c r="I126" s="73"/>
      <c r="J126" s="48"/>
      <c r="K126" s="73"/>
      <c r="L126" s="73"/>
      <c r="M126" s="48"/>
      <c r="N126" s="73"/>
      <c r="O126" s="73"/>
      <c r="P126" s="48"/>
      <c r="Q126" s="73"/>
      <c r="R126" s="73"/>
      <c r="S126" s="48"/>
      <c r="T126" s="78"/>
      <c r="U126" s="78"/>
      <c r="V126" s="78"/>
      <c r="W126" s="78"/>
      <c r="X126" s="78"/>
      <c r="Y126" s="78"/>
      <c r="Z126" s="78"/>
      <c r="AA126" s="78"/>
      <c r="AB126" s="78"/>
      <c r="AC126" s="150"/>
      <c r="AD126" s="150"/>
      <c r="AE126" s="78"/>
      <c r="AF126" s="150"/>
      <c r="AG126" s="150"/>
    </row>
    <row r="127" spans="1:33" ht="11.25" customHeight="1">
      <c r="A127" s="9" t="s">
        <v>77</v>
      </c>
      <c r="B127" s="100"/>
      <c r="C127" s="100"/>
      <c r="D127" s="48"/>
      <c r="E127" s="100"/>
      <c r="F127" s="100"/>
      <c r="G127" s="48"/>
      <c r="H127" s="100"/>
      <c r="I127" s="100"/>
      <c r="J127" s="48"/>
      <c r="K127" s="100"/>
      <c r="L127" s="100"/>
      <c r="M127" s="48"/>
      <c r="N127" s="100"/>
      <c r="O127" s="100"/>
      <c r="P127" s="48"/>
      <c r="Q127" s="100"/>
      <c r="R127" s="100"/>
      <c r="S127" s="48"/>
      <c r="T127" s="48"/>
      <c r="U127" s="48"/>
      <c r="V127" s="48"/>
      <c r="W127" s="48"/>
      <c r="X127" s="48"/>
      <c r="Y127" s="48"/>
      <c r="Z127" s="48"/>
      <c r="AA127" s="48"/>
      <c r="AB127" s="48"/>
      <c r="AC127" s="150"/>
      <c r="AD127" s="150"/>
      <c r="AE127" s="48"/>
      <c r="AF127" s="150"/>
      <c r="AG127" s="150"/>
    </row>
    <row r="128" spans="1:33" ht="11.25" customHeight="1">
      <c r="A128" s="13" t="s">
        <v>65</v>
      </c>
      <c r="B128" s="67">
        <v>18.5</v>
      </c>
      <c r="C128" s="67">
        <v>10.5</v>
      </c>
      <c r="D128" s="48"/>
      <c r="E128" s="67">
        <v>11.5</v>
      </c>
      <c r="F128" s="67">
        <v>13.5</v>
      </c>
      <c r="G128" s="48"/>
      <c r="H128" s="67">
        <v>20.100000000000001</v>
      </c>
      <c r="I128" s="67">
        <v>14.3</v>
      </c>
      <c r="J128" s="48"/>
      <c r="K128" s="67">
        <v>17.8</v>
      </c>
      <c r="L128" s="67">
        <v>12.1</v>
      </c>
      <c r="M128" s="48"/>
      <c r="N128" s="67">
        <v>14.1</v>
      </c>
      <c r="O128" s="67">
        <v>15.4</v>
      </c>
      <c r="P128" s="48"/>
      <c r="Q128" s="67">
        <v>16.8</v>
      </c>
      <c r="R128" s="67">
        <v>14.3</v>
      </c>
      <c r="S128" s="48"/>
      <c r="T128" s="70">
        <v>20.9</v>
      </c>
      <c r="U128" s="70">
        <v>14.7</v>
      </c>
      <c r="V128" s="70"/>
      <c r="W128" s="70">
        <v>14.3</v>
      </c>
      <c r="X128" s="70">
        <v>15.6</v>
      </c>
      <c r="Y128" s="70"/>
      <c r="Z128" s="70">
        <v>19.100000000000001</v>
      </c>
      <c r="AA128" s="70">
        <v>16</v>
      </c>
      <c r="AB128" s="70"/>
      <c r="AC128" s="145">
        <v>15.1</v>
      </c>
      <c r="AD128" s="145">
        <v>18.3</v>
      </c>
      <c r="AE128" s="70"/>
      <c r="AF128" s="167">
        <v>17.7</v>
      </c>
      <c r="AG128" s="167">
        <v>16.8</v>
      </c>
    </row>
    <row r="129" spans="1:33" ht="11.25" customHeight="1">
      <c r="A129" s="13" t="s">
        <v>66</v>
      </c>
      <c r="B129" s="67">
        <v>39.700000000000003</v>
      </c>
      <c r="C129" s="67">
        <v>24.4</v>
      </c>
      <c r="D129" s="48"/>
      <c r="E129" s="67">
        <v>29.2</v>
      </c>
      <c r="F129" s="67">
        <v>25.1</v>
      </c>
      <c r="G129" s="48"/>
      <c r="H129" s="67">
        <v>29.4</v>
      </c>
      <c r="I129" s="67">
        <v>21</v>
      </c>
      <c r="J129" s="48"/>
      <c r="K129" s="67">
        <v>32</v>
      </c>
      <c r="L129" s="67">
        <v>23.2</v>
      </c>
      <c r="M129" s="48"/>
      <c r="N129" s="67" t="s">
        <v>53</v>
      </c>
      <c r="O129" s="67">
        <v>31.6</v>
      </c>
      <c r="P129" s="48"/>
      <c r="Q129" s="67">
        <v>38.9</v>
      </c>
      <c r="R129" s="67">
        <v>19.3</v>
      </c>
      <c r="S129" s="48"/>
      <c r="T129" s="70" t="s">
        <v>53</v>
      </c>
      <c r="U129" s="70">
        <v>20.6</v>
      </c>
      <c r="V129" s="70"/>
      <c r="W129" s="70">
        <v>33</v>
      </c>
      <c r="X129" s="70">
        <v>26.9</v>
      </c>
      <c r="Y129" s="70"/>
      <c r="Z129" s="70" t="s">
        <v>53</v>
      </c>
      <c r="AA129" s="70">
        <v>38.700000000000003</v>
      </c>
      <c r="AB129" s="70"/>
      <c r="AC129" s="145">
        <v>34</v>
      </c>
      <c r="AD129" s="145">
        <v>24.3</v>
      </c>
      <c r="AE129" s="70"/>
      <c r="AF129" s="167">
        <v>45.8</v>
      </c>
      <c r="AG129" s="167">
        <v>22</v>
      </c>
    </row>
    <row r="130" spans="1:33" ht="11.25" customHeight="1">
      <c r="A130" s="13" t="s">
        <v>67</v>
      </c>
      <c r="B130" s="67">
        <v>20.7</v>
      </c>
      <c r="C130" s="67">
        <v>16.5</v>
      </c>
      <c r="D130" s="48"/>
      <c r="E130" s="67">
        <v>24.9</v>
      </c>
      <c r="F130" s="67">
        <v>12.7</v>
      </c>
      <c r="G130" s="48"/>
      <c r="H130" s="67">
        <v>22.1</v>
      </c>
      <c r="I130" s="67">
        <v>14.9</v>
      </c>
      <c r="J130" s="48"/>
      <c r="K130" s="67">
        <v>18.7</v>
      </c>
      <c r="L130" s="67">
        <v>15.1</v>
      </c>
      <c r="M130" s="48"/>
      <c r="N130" s="67">
        <v>26.7</v>
      </c>
      <c r="O130" s="67">
        <v>17.399999999999999</v>
      </c>
      <c r="P130" s="48"/>
      <c r="Q130" s="67">
        <v>36.5</v>
      </c>
      <c r="R130" s="67">
        <v>15.7</v>
      </c>
      <c r="S130" s="48"/>
      <c r="T130" s="70">
        <v>14.3</v>
      </c>
      <c r="U130" s="70">
        <v>10.199999999999999</v>
      </c>
      <c r="V130" s="70"/>
      <c r="W130" s="70">
        <v>23.7</v>
      </c>
      <c r="X130" s="70">
        <v>17.5</v>
      </c>
      <c r="Y130" s="70"/>
      <c r="Z130" s="70">
        <v>19</v>
      </c>
      <c r="AA130" s="70">
        <v>13.3</v>
      </c>
      <c r="AB130" s="70"/>
      <c r="AC130" s="145">
        <v>25.5</v>
      </c>
      <c r="AD130" s="145">
        <v>14.5</v>
      </c>
      <c r="AE130" s="70"/>
      <c r="AF130" s="167">
        <v>27.5</v>
      </c>
      <c r="AG130" s="167">
        <v>19.7</v>
      </c>
    </row>
    <row r="131" spans="1:33" ht="11.25" customHeight="1">
      <c r="A131" s="13" t="s">
        <v>68</v>
      </c>
      <c r="B131" s="67">
        <v>18.100000000000001</v>
      </c>
      <c r="C131" s="67">
        <v>9.5</v>
      </c>
      <c r="D131" s="48"/>
      <c r="E131" s="67">
        <v>17</v>
      </c>
      <c r="F131" s="67">
        <v>10.199999999999999</v>
      </c>
      <c r="G131" s="48"/>
      <c r="H131" s="67">
        <v>15.9</v>
      </c>
      <c r="I131" s="67">
        <v>10.6</v>
      </c>
      <c r="J131" s="48"/>
      <c r="K131" s="67">
        <v>16.399999999999999</v>
      </c>
      <c r="L131" s="67">
        <v>10</v>
      </c>
      <c r="M131" s="48"/>
      <c r="N131" s="67">
        <v>20.7</v>
      </c>
      <c r="O131" s="67">
        <v>16.899999999999999</v>
      </c>
      <c r="P131" s="48"/>
      <c r="Q131" s="67">
        <v>11.5</v>
      </c>
      <c r="R131" s="67">
        <v>11</v>
      </c>
      <c r="S131" s="48"/>
      <c r="T131" s="70">
        <v>18.3</v>
      </c>
      <c r="U131" s="70">
        <v>8.8000000000000007</v>
      </c>
      <c r="V131" s="70"/>
      <c r="W131" s="70">
        <v>19.100000000000001</v>
      </c>
      <c r="X131" s="70">
        <v>8.4</v>
      </c>
      <c r="Y131" s="70"/>
      <c r="Z131" s="70">
        <v>16.2</v>
      </c>
      <c r="AA131" s="70">
        <v>14.4</v>
      </c>
      <c r="AB131" s="70"/>
      <c r="AC131" s="145">
        <v>35.4</v>
      </c>
      <c r="AD131" s="145">
        <v>12.4</v>
      </c>
      <c r="AE131" s="70"/>
      <c r="AF131" s="167">
        <v>31.3</v>
      </c>
      <c r="AG131" s="167">
        <v>13.7</v>
      </c>
    </row>
    <row r="132" spans="1:33" ht="11.25" customHeight="1">
      <c r="A132" s="13" t="s">
        <v>51</v>
      </c>
      <c r="B132" s="67">
        <v>11.3</v>
      </c>
      <c r="C132" s="67">
        <v>7.4</v>
      </c>
      <c r="D132" s="48"/>
      <c r="E132" s="67">
        <v>10.3</v>
      </c>
      <c r="F132" s="67">
        <v>5.5</v>
      </c>
      <c r="G132" s="48"/>
      <c r="H132" s="67">
        <v>12.9</v>
      </c>
      <c r="I132" s="67">
        <v>8.1999999999999993</v>
      </c>
      <c r="J132" s="48"/>
      <c r="K132" s="67">
        <v>10</v>
      </c>
      <c r="L132" s="67">
        <v>9.4</v>
      </c>
      <c r="M132" s="48"/>
      <c r="N132" s="67">
        <v>7.4</v>
      </c>
      <c r="O132" s="67">
        <v>7.6</v>
      </c>
      <c r="P132" s="48"/>
      <c r="Q132" s="67">
        <v>13.7</v>
      </c>
      <c r="R132" s="67">
        <v>9.1999999999999993</v>
      </c>
      <c r="S132" s="48"/>
      <c r="T132" s="70">
        <v>11.1</v>
      </c>
      <c r="U132" s="70">
        <v>11.9</v>
      </c>
      <c r="V132" s="70"/>
      <c r="W132" s="70">
        <v>12.9</v>
      </c>
      <c r="X132" s="70">
        <v>8.1999999999999993</v>
      </c>
      <c r="Y132" s="70"/>
      <c r="Z132" s="70">
        <v>15.2</v>
      </c>
      <c r="AA132" s="70">
        <v>8.6999999999999993</v>
      </c>
      <c r="AB132" s="70"/>
      <c r="AC132" s="145">
        <v>11.4</v>
      </c>
      <c r="AD132" s="145">
        <v>6.6</v>
      </c>
      <c r="AE132" s="70"/>
      <c r="AF132" s="167">
        <v>15.3</v>
      </c>
      <c r="AG132" s="167">
        <v>6.4</v>
      </c>
    </row>
    <row r="133" spans="1:33" ht="11.25" customHeight="1">
      <c r="A133" s="13" t="s">
        <v>69</v>
      </c>
      <c r="B133" s="67">
        <v>40.5</v>
      </c>
      <c r="C133" s="67">
        <v>19.5</v>
      </c>
      <c r="D133" s="48"/>
      <c r="E133" s="67">
        <v>37.299999999999997</v>
      </c>
      <c r="F133" s="67">
        <v>20.7</v>
      </c>
      <c r="G133" s="48"/>
      <c r="H133" s="67">
        <v>40.299999999999997</v>
      </c>
      <c r="I133" s="67">
        <v>29</v>
      </c>
      <c r="J133" s="48"/>
      <c r="K133" s="67">
        <v>39.799999999999997</v>
      </c>
      <c r="L133" s="67">
        <v>26.4</v>
      </c>
      <c r="M133" s="48"/>
      <c r="N133" s="67">
        <v>30.8</v>
      </c>
      <c r="O133" s="67">
        <v>26.4</v>
      </c>
      <c r="P133" s="48"/>
      <c r="Q133" s="67">
        <v>35.200000000000003</v>
      </c>
      <c r="R133" s="67">
        <v>34.5</v>
      </c>
      <c r="S133" s="48"/>
      <c r="T133" s="70">
        <v>46.1</v>
      </c>
      <c r="U133" s="70">
        <v>22.4</v>
      </c>
      <c r="V133" s="70"/>
      <c r="W133" s="70" t="s">
        <v>53</v>
      </c>
      <c r="X133" s="70">
        <v>28</v>
      </c>
      <c r="Y133" s="70"/>
      <c r="Z133" s="70" t="s">
        <v>53</v>
      </c>
      <c r="AA133" s="70">
        <v>20.2</v>
      </c>
      <c r="AB133" s="70"/>
      <c r="AC133" s="145">
        <v>30.1</v>
      </c>
      <c r="AD133" s="145">
        <v>30.4</v>
      </c>
      <c r="AE133" s="70"/>
      <c r="AF133" s="168" t="s">
        <v>53</v>
      </c>
      <c r="AG133" s="167">
        <v>35.299999999999997</v>
      </c>
    </row>
    <row r="134" spans="1:33" ht="11.25" customHeight="1">
      <c r="A134" s="10" t="s">
        <v>74</v>
      </c>
      <c r="B134" s="73" t="s">
        <v>73</v>
      </c>
      <c r="C134" s="73" t="s">
        <v>73</v>
      </c>
      <c r="D134" s="48"/>
      <c r="E134" s="73" t="s">
        <v>73</v>
      </c>
      <c r="F134" s="73" t="s">
        <v>73</v>
      </c>
      <c r="G134" s="48"/>
      <c r="H134" s="73" t="s">
        <v>73</v>
      </c>
      <c r="I134" s="73" t="s">
        <v>73</v>
      </c>
      <c r="J134" s="48"/>
      <c r="K134" s="73" t="s">
        <v>73</v>
      </c>
      <c r="L134" s="73" t="s">
        <v>73</v>
      </c>
      <c r="M134" s="48"/>
      <c r="N134" s="73" t="s">
        <v>73</v>
      </c>
      <c r="O134" s="73" t="s">
        <v>73</v>
      </c>
      <c r="P134" s="48"/>
      <c r="Q134" s="73" t="s">
        <v>73</v>
      </c>
      <c r="R134" s="73" t="s">
        <v>73</v>
      </c>
      <c r="S134" s="48"/>
      <c r="T134" s="73" t="s">
        <v>73</v>
      </c>
      <c r="U134" s="73" t="s">
        <v>73</v>
      </c>
      <c r="V134" s="73"/>
      <c r="W134" s="73" t="s">
        <v>73</v>
      </c>
      <c r="X134" s="73" t="s">
        <v>73</v>
      </c>
      <c r="Y134" s="73"/>
      <c r="Z134" s="73" t="s">
        <v>73</v>
      </c>
      <c r="AA134" s="73" t="s">
        <v>73</v>
      </c>
      <c r="AB134" s="73"/>
      <c r="AC134" s="73" t="s">
        <v>73</v>
      </c>
      <c r="AD134" s="73" t="s">
        <v>73</v>
      </c>
      <c r="AE134" s="73"/>
      <c r="AF134" s="73" t="s">
        <v>73</v>
      </c>
      <c r="AG134" s="73" t="s">
        <v>73</v>
      </c>
    </row>
    <row r="135" spans="1:33" ht="11.25" customHeight="1">
      <c r="A135" s="10"/>
      <c r="B135" s="73"/>
      <c r="C135" s="73"/>
      <c r="D135" s="48"/>
      <c r="E135" s="73"/>
      <c r="F135" s="73"/>
      <c r="G135" s="48"/>
      <c r="H135" s="73"/>
      <c r="I135" s="73"/>
      <c r="J135" s="48"/>
      <c r="K135" s="73"/>
      <c r="L135" s="73"/>
      <c r="M135" s="48"/>
      <c r="N135" s="73"/>
      <c r="O135" s="73"/>
      <c r="P135" s="48"/>
      <c r="Q135" s="73"/>
      <c r="R135" s="73"/>
      <c r="S135" s="48"/>
      <c r="T135" s="73"/>
      <c r="U135" s="73"/>
      <c r="V135" s="73"/>
      <c r="W135" s="73"/>
      <c r="X135" s="73"/>
      <c r="Y135" s="73"/>
      <c r="Z135" s="73"/>
      <c r="AA135" s="73"/>
      <c r="AB135" s="73"/>
      <c r="AC135" s="150"/>
      <c r="AD135" s="150"/>
      <c r="AE135" s="73"/>
      <c r="AF135" s="150"/>
      <c r="AG135" s="150"/>
    </row>
    <row r="136" spans="1:33" ht="11.25" customHeight="1">
      <c r="A136" s="10" t="s">
        <v>78</v>
      </c>
      <c r="B136" s="73">
        <v>8.4</v>
      </c>
      <c r="C136" s="73">
        <v>5.6</v>
      </c>
      <c r="D136" s="48"/>
      <c r="E136" s="73">
        <v>8.6999999999999993</v>
      </c>
      <c r="F136" s="73">
        <v>4.8</v>
      </c>
      <c r="G136" s="48"/>
      <c r="H136" s="73">
        <v>7.3</v>
      </c>
      <c r="I136" s="73">
        <v>5.8</v>
      </c>
      <c r="J136" s="48"/>
      <c r="K136" s="73">
        <v>6.8</v>
      </c>
      <c r="L136" s="73">
        <v>5.5</v>
      </c>
      <c r="M136" s="48"/>
      <c r="N136" s="73">
        <v>7.4</v>
      </c>
      <c r="O136" s="73">
        <v>4.2</v>
      </c>
      <c r="P136" s="48"/>
      <c r="Q136" s="73">
        <v>8.8000000000000007</v>
      </c>
      <c r="R136" s="73">
        <v>5.8</v>
      </c>
      <c r="S136" s="48"/>
      <c r="T136" s="73">
        <v>7</v>
      </c>
      <c r="U136" s="73">
        <v>4.3</v>
      </c>
      <c r="V136" s="73"/>
      <c r="W136" s="73">
        <v>9.5</v>
      </c>
      <c r="X136" s="73">
        <v>5.5</v>
      </c>
      <c r="Y136" s="73"/>
      <c r="Z136" s="73">
        <v>8.8000000000000007</v>
      </c>
      <c r="AA136" s="73">
        <v>4.9000000000000004</v>
      </c>
      <c r="AB136" s="73"/>
      <c r="AC136" s="149">
        <v>8.8000000000000007</v>
      </c>
      <c r="AD136" s="149">
        <v>6.3</v>
      </c>
      <c r="AE136" s="73"/>
      <c r="AF136" s="144">
        <v>8.9</v>
      </c>
      <c r="AG136" s="144">
        <v>6.2</v>
      </c>
    </row>
    <row r="137" spans="1:33" ht="11.25" customHeight="1">
      <c r="A137" s="10"/>
      <c r="B137" s="73"/>
      <c r="C137" s="73"/>
      <c r="D137" s="48"/>
      <c r="E137" s="73"/>
      <c r="F137" s="73"/>
      <c r="G137" s="48"/>
      <c r="H137" s="73"/>
      <c r="I137" s="73"/>
      <c r="J137" s="48"/>
      <c r="K137" s="73"/>
      <c r="L137" s="73"/>
      <c r="M137" s="48"/>
      <c r="N137" s="73"/>
      <c r="O137" s="73"/>
      <c r="P137" s="48"/>
      <c r="Q137" s="73"/>
      <c r="R137" s="73"/>
      <c r="S137" s="48"/>
      <c r="T137" s="73"/>
      <c r="U137" s="73"/>
      <c r="V137" s="73"/>
      <c r="W137" s="73"/>
      <c r="X137" s="73"/>
      <c r="Y137" s="73"/>
      <c r="Z137" s="73"/>
      <c r="AA137" s="73"/>
      <c r="AB137" s="73"/>
      <c r="AC137" s="150"/>
      <c r="AD137" s="150"/>
      <c r="AE137" s="73"/>
      <c r="AF137" s="150"/>
      <c r="AG137" s="150"/>
    </row>
    <row r="138" spans="1:33" ht="11.25" customHeight="1">
      <c r="A138" s="9" t="s">
        <v>23</v>
      </c>
      <c r="B138" s="100"/>
      <c r="C138" s="100"/>
      <c r="D138" s="48"/>
      <c r="E138" s="100"/>
      <c r="F138" s="100"/>
      <c r="G138" s="48"/>
      <c r="H138" s="100"/>
      <c r="I138" s="100"/>
      <c r="J138" s="48"/>
      <c r="K138" s="100"/>
      <c r="L138" s="100"/>
      <c r="M138" s="48"/>
      <c r="N138" s="100"/>
      <c r="O138" s="100"/>
      <c r="P138" s="48"/>
      <c r="Q138" s="100"/>
      <c r="R138" s="100"/>
      <c r="S138" s="48"/>
      <c r="T138" s="100"/>
      <c r="U138" s="100"/>
      <c r="V138" s="100"/>
      <c r="W138" s="100"/>
      <c r="X138" s="100"/>
      <c r="Y138" s="100"/>
      <c r="Z138" s="100"/>
      <c r="AA138" s="100"/>
      <c r="AB138" s="100"/>
      <c r="AC138" s="150"/>
      <c r="AD138" s="150"/>
      <c r="AE138" s="100"/>
      <c r="AF138" s="150"/>
      <c r="AG138" s="150"/>
    </row>
    <row r="139" spans="1:33" ht="11.25" customHeight="1">
      <c r="A139" s="13" t="s">
        <v>65</v>
      </c>
      <c r="B139" s="67">
        <v>7.7</v>
      </c>
      <c r="C139" s="67">
        <v>6.5</v>
      </c>
      <c r="D139" s="48"/>
      <c r="E139" s="67">
        <v>6.6</v>
      </c>
      <c r="F139" s="67">
        <v>5.6</v>
      </c>
      <c r="G139" s="48"/>
      <c r="H139" s="67">
        <v>8.6999999999999993</v>
      </c>
      <c r="I139" s="67">
        <v>7.6</v>
      </c>
      <c r="J139" s="48"/>
      <c r="K139" s="67">
        <v>7.1</v>
      </c>
      <c r="L139" s="67">
        <v>5.7</v>
      </c>
      <c r="M139" s="48"/>
      <c r="N139" s="67">
        <v>6.7</v>
      </c>
      <c r="O139" s="67">
        <v>7.2</v>
      </c>
      <c r="P139" s="48"/>
      <c r="Q139" s="67">
        <v>8.6</v>
      </c>
      <c r="R139" s="67">
        <v>5.5</v>
      </c>
      <c r="S139" s="48"/>
      <c r="T139" s="70">
        <v>7.7</v>
      </c>
      <c r="U139" s="70">
        <v>4.9000000000000004</v>
      </c>
      <c r="V139" s="70"/>
      <c r="W139" s="70">
        <v>5.7</v>
      </c>
      <c r="X139" s="70">
        <v>7.9</v>
      </c>
      <c r="Y139" s="70"/>
      <c r="Z139" s="70">
        <v>6.3</v>
      </c>
      <c r="AA139" s="70">
        <v>6.7</v>
      </c>
      <c r="AB139" s="70"/>
      <c r="AC139" s="145">
        <v>8.6999999999999993</v>
      </c>
      <c r="AD139" s="145">
        <v>6</v>
      </c>
      <c r="AE139" s="70"/>
      <c r="AF139" s="167">
        <v>7.8</v>
      </c>
      <c r="AG139" s="167">
        <v>6.5</v>
      </c>
    </row>
    <row r="140" spans="1:33" ht="11.25" customHeight="1">
      <c r="A140" s="13" t="s">
        <v>66</v>
      </c>
      <c r="B140" s="67">
        <v>14.6</v>
      </c>
      <c r="C140" s="67">
        <v>10.8</v>
      </c>
      <c r="D140" s="48"/>
      <c r="E140" s="67">
        <v>18.899999999999999</v>
      </c>
      <c r="F140" s="67">
        <v>10.4</v>
      </c>
      <c r="G140" s="48"/>
      <c r="H140" s="67">
        <v>18.3</v>
      </c>
      <c r="I140" s="67">
        <v>12.9</v>
      </c>
      <c r="J140" s="48"/>
      <c r="K140" s="67">
        <v>15.3</v>
      </c>
      <c r="L140" s="67">
        <v>10.7</v>
      </c>
      <c r="M140" s="48"/>
      <c r="N140" s="67">
        <v>16.7</v>
      </c>
      <c r="O140" s="67">
        <v>11.6</v>
      </c>
      <c r="P140" s="48"/>
      <c r="Q140" s="67">
        <v>20.3</v>
      </c>
      <c r="R140" s="67">
        <v>9.1999999999999993</v>
      </c>
      <c r="S140" s="48"/>
      <c r="T140" s="70">
        <v>14.8</v>
      </c>
      <c r="U140" s="70">
        <v>8</v>
      </c>
      <c r="V140" s="70"/>
      <c r="W140" s="70">
        <v>12</v>
      </c>
      <c r="X140" s="70">
        <v>10.5</v>
      </c>
      <c r="Y140" s="70"/>
      <c r="Z140" s="70">
        <v>14.7</v>
      </c>
      <c r="AA140" s="70">
        <v>10.6</v>
      </c>
      <c r="AB140" s="70"/>
      <c r="AC140" s="145">
        <v>15.1</v>
      </c>
      <c r="AD140" s="145">
        <v>12.1</v>
      </c>
      <c r="AE140" s="70"/>
      <c r="AF140" s="167">
        <v>15.7</v>
      </c>
      <c r="AG140" s="167">
        <v>11.9</v>
      </c>
    </row>
    <row r="141" spans="1:33" ht="11.25" customHeight="1">
      <c r="A141" s="13" t="s">
        <v>67</v>
      </c>
      <c r="B141" s="67">
        <v>3</v>
      </c>
      <c r="C141" s="67">
        <v>2.1</v>
      </c>
      <c r="D141" s="48"/>
      <c r="E141" s="67">
        <v>3.3</v>
      </c>
      <c r="F141" s="67">
        <v>2.8</v>
      </c>
      <c r="G141" s="48"/>
      <c r="H141" s="67">
        <v>2.5</v>
      </c>
      <c r="I141" s="67">
        <v>2.2000000000000002</v>
      </c>
      <c r="J141" s="48"/>
      <c r="K141" s="67">
        <v>3.2</v>
      </c>
      <c r="L141" s="67">
        <v>2.2000000000000002</v>
      </c>
      <c r="M141" s="48"/>
      <c r="N141" s="67">
        <v>2.8</v>
      </c>
      <c r="O141" s="67">
        <v>1.7</v>
      </c>
      <c r="P141" s="48"/>
      <c r="Q141" s="67">
        <v>1.9</v>
      </c>
      <c r="R141" s="67">
        <v>3</v>
      </c>
      <c r="S141" s="48"/>
      <c r="T141" s="70">
        <v>2.9</v>
      </c>
      <c r="U141" s="70">
        <v>3.3</v>
      </c>
      <c r="V141" s="70"/>
      <c r="W141" s="70">
        <v>3.2</v>
      </c>
      <c r="X141" s="70">
        <v>1.8</v>
      </c>
      <c r="Y141" s="70"/>
      <c r="Z141" s="70">
        <v>2.6</v>
      </c>
      <c r="AA141" s="70">
        <v>1.7</v>
      </c>
      <c r="AB141" s="70"/>
      <c r="AC141" s="145">
        <v>2.9</v>
      </c>
      <c r="AD141" s="145">
        <v>2.8</v>
      </c>
      <c r="AE141" s="70"/>
      <c r="AF141" s="167">
        <v>3.1</v>
      </c>
      <c r="AG141" s="167">
        <v>2.7</v>
      </c>
    </row>
    <row r="142" spans="1:33" ht="11.25" customHeight="1">
      <c r="A142" s="13" t="s">
        <v>68</v>
      </c>
      <c r="B142" s="67">
        <v>6</v>
      </c>
      <c r="C142" s="67">
        <v>5.0999999999999996</v>
      </c>
      <c r="D142" s="48"/>
      <c r="E142" s="67">
        <v>6.7</v>
      </c>
      <c r="F142" s="67">
        <v>5.8</v>
      </c>
      <c r="G142" s="48"/>
      <c r="H142" s="67">
        <v>4.8</v>
      </c>
      <c r="I142" s="67">
        <v>5.2</v>
      </c>
      <c r="J142" s="48"/>
      <c r="K142" s="67">
        <v>7.4</v>
      </c>
      <c r="L142" s="67">
        <v>4.4000000000000004</v>
      </c>
      <c r="M142" s="48"/>
      <c r="N142" s="67">
        <v>7.7</v>
      </c>
      <c r="O142" s="67">
        <v>3.9</v>
      </c>
      <c r="P142" s="48"/>
      <c r="Q142" s="67">
        <v>6.4</v>
      </c>
      <c r="R142" s="67">
        <v>5.5</v>
      </c>
      <c r="S142" s="48"/>
      <c r="T142" s="70">
        <v>5.8</v>
      </c>
      <c r="U142" s="70">
        <v>4.7</v>
      </c>
      <c r="V142" s="70"/>
      <c r="W142" s="70">
        <v>6.3</v>
      </c>
      <c r="X142" s="70">
        <v>5.2</v>
      </c>
      <c r="Y142" s="70"/>
      <c r="Z142" s="70">
        <v>6.3</v>
      </c>
      <c r="AA142" s="70">
        <v>6.1</v>
      </c>
      <c r="AB142" s="70"/>
      <c r="AC142" s="145">
        <v>8.6</v>
      </c>
      <c r="AD142" s="145">
        <v>5.5</v>
      </c>
      <c r="AE142" s="70"/>
      <c r="AF142" s="167">
        <v>9.5</v>
      </c>
      <c r="AG142" s="167">
        <v>6.5</v>
      </c>
    </row>
    <row r="143" spans="1:33" ht="11.25" customHeight="1">
      <c r="A143" s="13" t="s">
        <v>51</v>
      </c>
      <c r="B143" s="67">
        <v>3.8</v>
      </c>
      <c r="C143" s="67">
        <v>5.4</v>
      </c>
      <c r="D143" s="48"/>
      <c r="E143" s="67">
        <v>4.5999999999999996</v>
      </c>
      <c r="F143" s="67">
        <v>4.7</v>
      </c>
      <c r="G143" s="48"/>
      <c r="H143" s="67">
        <v>4.2</v>
      </c>
      <c r="I143" s="67">
        <v>4.9000000000000004</v>
      </c>
      <c r="J143" s="48"/>
      <c r="K143" s="67">
        <v>4.5999999999999996</v>
      </c>
      <c r="L143" s="67">
        <v>4</v>
      </c>
      <c r="M143" s="48"/>
      <c r="N143" s="67">
        <v>5.3</v>
      </c>
      <c r="O143" s="67">
        <v>3.5</v>
      </c>
      <c r="P143" s="48"/>
      <c r="Q143" s="67">
        <v>4</v>
      </c>
      <c r="R143" s="67">
        <v>4.2</v>
      </c>
      <c r="S143" s="48"/>
      <c r="T143" s="70">
        <v>4.8</v>
      </c>
      <c r="U143" s="70">
        <v>4.9000000000000004</v>
      </c>
      <c r="V143" s="70"/>
      <c r="W143" s="70">
        <v>3.8</v>
      </c>
      <c r="X143" s="70">
        <v>3.1</v>
      </c>
      <c r="Y143" s="70"/>
      <c r="Z143" s="70">
        <v>3.7</v>
      </c>
      <c r="AA143" s="70">
        <v>4.5999999999999996</v>
      </c>
      <c r="AB143" s="70"/>
      <c r="AC143" s="145">
        <v>5</v>
      </c>
      <c r="AD143" s="145">
        <v>4.7</v>
      </c>
      <c r="AE143" s="70"/>
      <c r="AF143" s="167">
        <v>5.5</v>
      </c>
      <c r="AG143" s="167">
        <v>4.5</v>
      </c>
    </row>
    <row r="144" spans="1:33" ht="11.25" customHeight="1">
      <c r="A144" s="13" t="s">
        <v>69</v>
      </c>
      <c r="B144" s="67">
        <v>16</v>
      </c>
      <c r="C144" s="67">
        <v>12.4</v>
      </c>
      <c r="D144" s="48"/>
      <c r="E144" s="67">
        <v>13.8</v>
      </c>
      <c r="F144" s="67">
        <v>9</v>
      </c>
      <c r="G144" s="48"/>
      <c r="H144" s="67">
        <v>10</v>
      </c>
      <c r="I144" s="67">
        <v>16.7</v>
      </c>
      <c r="J144" s="48"/>
      <c r="K144" s="67">
        <v>14.8</v>
      </c>
      <c r="L144" s="67">
        <v>11.5</v>
      </c>
      <c r="M144" s="48"/>
      <c r="N144" s="67">
        <v>16</v>
      </c>
      <c r="O144" s="67">
        <v>10.9</v>
      </c>
      <c r="P144" s="48"/>
      <c r="Q144" s="67">
        <v>17.100000000000001</v>
      </c>
      <c r="R144" s="67">
        <v>12.8</v>
      </c>
      <c r="S144" s="48"/>
      <c r="T144" s="70">
        <v>21.2</v>
      </c>
      <c r="U144" s="70">
        <v>10</v>
      </c>
      <c r="V144" s="70"/>
      <c r="W144" s="70">
        <v>19.899999999999999</v>
      </c>
      <c r="X144" s="70">
        <v>17.2</v>
      </c>
      <c r="Y144" s="70"/>
      <c r="Z144" s="70">
        <v>20.6</v>
      </c>
      <c r="AA144" s="70">
        <v>14.3</v>
      </c>
      <c r="AB144" s="70"/>
      <c r="AC144" s="145">
        <v>11.8</v>
      </c>
      <c r="AD144" s="145">
        <v>13.2</v>
      </c>
      <c r="AE144" s="70"/>
      <c r="AF144" s="167">
        <v>22.7</v>
      </c>
      <c r="AG144" s="167">
        <v>16.8</v>
      </c>
    </row>
    <row r="145" spans="1:33" ht="11.25" customHeight="1">
      <c r="A145" s="10" t="s">
        <v>74</v>
      </c>
      <c r="B145" s="73" t="s">
        <v>73</v>
      </c>
      <c r="C145" s="73" t="s">
        <v>73</v>
      </c>
      <c r="D145" s="48"/>
      <c r="E145" s="73" t="s">
        <v>73</v>
      </c>
      <c r="F145" s="73" t="s">
        <v>73</v>
      </c>
      <c r="G145" s="48"/>
      <c r="H145" s="67" t="s">
        <v>73</v>
      </c>
      <c r="I145" s="67" t="s">
        <v>73</v>
      </c>
      <c r="J145" s="48"/>
      <c r="K145" s="73" t="s">
        <v>73</v>
      </c>
      <c r="L145" s="73" t="s">
        <v>73</v>
      </c>
      <c r="M145" s="48"/>
      <c r="N145" s="73" t="s">
        <v>73</v>
      </c>
      <c r="O145" s="73" t="s">
        <v>73</v>
      </c>
      <c r="P145" s="48"/>
      <c r="Q145" s="73" t="s">
        <v>73</v>
      </c>
      <c r="R145" s="73" t="s">
        <v>73</v>
      </c>
      <c r="S145" s="48"/>
      <c r="T145" s="73" t="s">
        <v>73</v>
      </c>
      <c r="U145" s="73" t="s">
        <v>73</v>
      </c>
      <c r="V145" s="73"/>
      <c r="W145" s="73" t="s">
        <v>73</v>
      </c>
      <c r="X145" s="73" t="s">
        <v>73</v>
      </c>
      <c r="Y145" s="73"/>
      <c r="Z145" s="73" t="s">
        <v>73</v>
      </c>
      <c r="AA145" s="73" t="s">
        <v>73</v>
      </c>
      <c r="AB145" s="73"/>
      <c r="AC145" s="73" t="s">
        <v>73</v>
      </c>
      <c r="AD145" s="73" t="s">
        <v>73</v>
      </c>
      <c r="AE145" s="73"/>
      <c r="AF145" s="73" t="s">
        <v>73</v>
      </c>
      <c r="AG145" s="73" t="s">
        <v>73</v>
      </c>
    </row>
    <row r="146" spans="1:33" ht="11.25" customHeight="1">
      <c r="A146" s="10"/>
      <c r="B146" s="73"/>
      <c r="C146" s="73"/>
      <c r="D146" s="48"/>
      <c r="E146" s="73"/>
      <c r="F146" s="73"/>
      <c r="G146" s="48"/>
      <c r="H146" s="67"/>
      <c r="I146" s="67"/>
      <c r="J146" s="48"/>
      <c r="K146" s="73"/>
      <c r="L146" s="73"/>
      <c r="M146" s="48"/>
      <c r="N146" s="73"/>
      <c r="O146" s="73"/>
      <c r="P146" s="48"/>
      <c r="Q146" s="73"/>
      <c r="R146" s="73"/>
      <c r="S146" s="48"/>
      <c r="T146" s="73"/>
      <c r="U146" s="73"/>
      <c r="V146" s="73"/>
      <c r="W146" s="73"/>
      <c r="X146" s="73"/>
      <c r="Y146" s="73"/>
      <c r="Z146" s="73"/>
      <c r="AA146" s="73"/>
      <c r="AB146" s="73"/>
      <c r="AC146" s="73"/>
      <c r="AD146" s="73"/>
      <c r="AE146" s="73"/>
      <c r="AF146" s="73"/>
      <c r="AG146" s="73"/>
    </row>
    <row r="147" spans="1:33" ht="11.25" customHeight="1">
      <c r="A147" s="10" t="s">
        <v>78</v>
      </c>
      <c r="B147" s="73">
        <v>2.7</v>
      </c>
      <c r="C147" s="73">
        <v>2.6</v>
      </c>
      <c r="D147" s="48"/>
      <c r="E147" s="73">
        <v>2.6</v>
      </c>
      <c r="F147" s="73">
        <v>1.8</v>
      </c>
      <c r="G147" s="48"/>
      <c r="H147" s="73">
        <v>2</v>
      </c>
      <c r="I147" s="73">
        <v>2</v>
      </c>
      <c r="J147" s="48"/>
      <c r="K147" s="73">
        <v>1.9</v>
      </c>
      <c r="L147" s="73">
        <v>1.3</v>
      </c>
      <c r="M147" s="48"/>
      <c r="N147" s="73">
        <v>2.1</v>
      </c>
      <c r="O147" s="73">
        <v>2.1</v>
      </c>
      <c r="P147" s="48"/>
      <c r="Q147" s="73">
        <v>2.2999999999999998</v>
      </c>
      <c r="R147" s="73">
        <v>1.8</v>
      </c>
      <c r="S147" s="48"/>
      <c r="T147" s="73">
        <v>2</v>
      </c>
      <c r="U147" s="73">
        <v>1.8</v>
      </c>
      <c r="V147" s="73"/>
      <c r="W147" s="73">
        <v>2.2000000000000002</v>
      </c>
      <c r="X147" s="73">
        <v>1.4</v>
      </c>
      <c r="Y147" s="73"/>
      <c r="Z147" s="73">
        <v>2.2000000000000002</v>
      </c>
      <c r="AA147" s="73">
        <v>1.7</v>
      </c>
      <c r="AB147" s="73"/>
      <c r="AC147" s="149">
        <v>2</v>
      </c>
      <c r="AD147" s="149">
        <v>1.9</v>
      </c>
      <c r="AE147" s="73"/>
      <c r="AF147" s="144">
        <v>2.4</v>
      </c>
      <c r="AG147" s="144">
        <v>2</v>
      </c>
    </row>
    <row r="148" spans="1:33" ht="11.25" customHeight="1">
      <c r="A148" s="191"/>
      <c r="B148" s="51"/>
      <c r="C148" s="51"/>
      <c r="D148" s="51"/>
      <c r="E148" s="51"/>
      <c r="F148" s="51"/>
      <c r="G148" s="51"/>
      <c r="H148" s="51"/>
      <c r="I148" s="51"/>
      <c r="J148" s="51"/>
      <c r="K148" s="51"/>
      <c r="L148" s="51"/>
      <c r="M148" s="51"/>
      <c r="N148" s="51"/>
      <c r="O148" s="51"/>
      <c r="P148" s="51"/>
      <c r="Q148" s="51"/>
      <c r="R148" s="51"/>
      <c r="S148" s="51"/>
      <c r="T148" s="51"/>
      <c r="U148" s="51"/>
      <c r="V148" s="51"/>
      <c r="W148" s="51"/>
      <c r="X148" s="51"/>
      <c r="Y148" s="51"/>
      <c r="Z148" s="51"/>
      <c r="AA148" s="51"/>
      <c r="AB148" s="51"/>
      <c r="AC148" s="51"/>
      <c r="AD148" s="51"/>
      <c r="AE148" s="51"/>
      <c r="AF148" s="51"/>
      <c r="AG148" s="51"/>
    </row>
    <row r="149" spans="1:33" ht="11.25" customHeight="1">
      <c r="A149" s="237"/>
      <c r="B149" s="237"/>
      <c r="C149" s="237"/>
      <c r="D149" s="237"/>
      <c r="E149" s="237"/>
      <c r="F149" s="237"/>
      <c r="G149" s="237"/>
      <c r="H149" s="237"/>
      <c r="I149" s="237"/>
      <c r="J149" s="237"/>
      <c r="K149" s="237"/>
      <c r="L149" s="237"/>
      <c r="M149" s="237"/>
      <c r="N149" s="237"/>
      <c r="O149" s="237"/>
      <c r="P149" s="237"/>
      <c r="Q149" s="237"/>
      <c r="R149" s="237"/>
      <c r="S149" s="237"/>
      <c r="T149" s="237"/>
      <c r="U149" s="237"/>
      <c r="V149" s="237"/>
      <c r="W149" s="237"/>
      <c r="X149" s="237"/>
      <c r="Y149" s="203"/>
      <c r="Z149" s="203"/>
      <c r="AA149" s="203"/>
      <c r="AB149" s="203"/>
      <c r="AC149" s="203"/>
      <c r="AD149" s="203"/>
      <c r="AE149" s="203"/>
      <c r="AF149" s="203"/>
      <c r="AG149" s="203"/>
    </row>
    <row r="150" spans="1:33" s="54" customFormat="1" ht="11.25" customHeight="1">
      <c r="A150" s="242" t="s">
        <v>28</v>
      </c>
      <c r="B150" s="242"/>
      <c r="C150" s="242"/>
      <c r="D150" s="242"/>
      <c r="E150" s="242"/>
      <c r="F150" s="242"/>
      <c r="G150" s="242"/>
      <c r="H150" s="242"/>
      <c r="I150" s="242"/>
      <c r="J150" s="242"/>
      <c r="K150" s="242"/>
      <c r="L150" s="242"/>
      <c r="M150" s="242"/>
      <c r="N150" s="242"/>
      <c r="O150" s="242"/>
      <c r="P150" s="242"/>
      <c r="Q150" s="242"/>
      <c r="R150" s="242"/>
      <c r="S150" s="242"/>
      <c r="T150" s="242"/>
      <c r="U150" s="242"/>
      <c r="V150" s="242"/>
      <c r="W150" s="242"/>
      <c r="X150" s="242"/>
      <c r="Y150" s="202"/>
      <c r="Z150" s="202"/>
      <c r="AA150" s="202"/>
      <c r="AB150" s="202"/>
      <c r="AC150" s="202"/>
      <c r="AD150" s="202"/>
      <c r="AE150" s="202"/>
      <c r="AF150" s="202"/>
      <c r="AG150" s="202"/>
    </row>
    <row r="151" spans="1:33" s="54" customFormat="1" ht="11.25" customHeight="1">
      <c r="A151" s="242" t="s">
        <v>29</v>
      </c>
      <c r="B151" s="242"/>
      <c r="C151" s="242"/>
      <c r="D151" s="242"/>
      <c r="E151" s="242"/>
      <c r="F151" s="242"/>
      <c r="G151" s="242"/>
      <c r="H151" s="242"/>
      <c r="I151" s="242"/>
      <c r="J151" s="242"/>
      <c r="K151" s="242"/>
      <c r="L151" s="242"/>
      <c r="M151" s="242"/>
      <c r="N151" s="242"/>
      <c r="O151" s="242"/>
      <c r="P151" s="242"/>
      <c r="Q151" s="242"/>
      <c r="R151" s="242"/>
      <c r="S151" s="242"/>
      <c r="T151" s="242"/>
      <c r="U151" s="242"/>
      <c r="V151" s="242"/>
      <c r="W151" s="242"/>
      <c r="X151" s="242"/>
      <c r="Y151" s="202"/>
      <c r="Z151" s="202"/>
      <c r="AA151" s="202"/>
      <c r="AB151" s="202"/>
      <c r="AC151" s="202"/>
      <c r="AD151" s="202"/>
      <c r="AE151" s="202"/>
      <c r="AF151" s="202"/>
      <c r="AG151" s="202"/>
    </row>
    <row r="152" spans="1:33" s="54" customFormat="1" ht="11.25" customHeight="1">
      <c r="A152" s="242" t="s">
        <v>24</v>
      </c>
      <c r="B152" s="242"/>
      <c r="C152" s="242"/>
      <c r="D152" s="242"/>
      <c r="E152" s="242"/>
      <c r="F152" s="242"/>
      <c r="G152" s="242"/>
      <c r="H152" s="242"/>
      <c r="I152" s="242"/>
      <c r="J152" s="242"/>
      <c r="K152" s="242"/>
      <c r="L152" s="242"/>
      <c r="M152" s="242"/>
      <c r="N152" s="242"/>
      <c r="O152" s="242"/>
      <c r="P152" s="242"/>
      <c r="Q152" s="242"/>
      <c r="R152" s="242"/>
      <c r="S152" s="242"/>
      <c r="T152" s="242"/>
      <c r="U152" s="242"/>
      <c r="V152" s="242"/>
      <c r="W152" s="242"/>
      <c r="X152" s="242"/>
      <c r="Y152" s="202"/>
      <c r="Z152" s="202"/>
      <c r="AA152" s="202"/>
      <c r="AB152" s="202"/>
      <c r="AC152" s="202"/>
      <c r="AD152" s="202"/>
      <c r="AE152" s="202"/>
      <c r="AF152" s="202"/>
      <c r="AG152" s="202"/>
    </row>
    <row r="153" spans="1:33" s="54" customFormat="1" ht="11.25" customHeight="1">
      <c r="A153" s="242" t="s">
        <v>54</v>
      </c>
      <c r="B153" s="242"/>
      <c r="C153" s="242"/>
      <c r="D153" s="242"/>
      <c r="E153" s="242"/>
      <c r="F153" s="242"/>
      <c r="G153" s="242"/>
      <c r="H153" s="242"/>
      <c r="I153" s="242"/>
      <c r="J153" s="242"/>
      <c r="K153" s="242"/>
      <c r="L153" s="242"/>
      <c r="M153" s="242"/>
      <c r="N153" s="242"/>
      <c r="O153" s="242"/>
      <c r="P153" s="242"/>
      <c r="Q153" s="242"/>
      <c r="R153" s="242"/>
      <c r="S153" s="242"/>
      <c r="T153" s="242"/>
      <c r="U153" s="242"/>
      <c r="V153" s="242"/>
      <c r="W153" s="242"/>
      <c r="X153" s="242"/>
      <c r="Y153" s="202"/>
      <c r="Z153" s="202"/>
      <c r="AA153" s="202"/>
      <c r="AB153" s="202"/>
      <c r="AC153" s="202"/>
      <c r="AD153" s="202"/>
      <c r="AE153" s="202"/>
      <c r="AF153" s="202"/>
      <c r="AG153" s="202"/>
    </row>
    <row r="154" spans="1:33" ht="11.25" customHeight="1">
      <c r="A154" s="238"/>
      <c r="B154" s="238"/>
      <c r="C154" s="238"/>
      <c r="D154" s="238"/>
      <c r="E154" s="238"/>
      <c r="F154" s="238"/>
      <c r="G154" s="238"/>
      <c r="H154" s="238"/>
      <c r="I154" s="238"/>
      <c r="J154" s="238"/>
      <c r="K154" s="238"/>
      <c r="L154" s="238"/>
      <c r="M154" s="238"/>
      <c r="N154" s="238"/>
      <c r="O154" s="238"/>
      <c r="P154" s="238"/>
      <c r="Q154" s="238"/>
      <c r="R154" s="238"/>
      <c r="S154" s="238"/>
      <c r="T154" s="238"/>
      <c r="U154" s="238"/>
      <c r="V154" s="238"/>
      <c r="W154" s="238"/>
      <c r="X154" s="238"/>
      <c r="Y154" s="54"/>
      <c r="Z154" s="54"/>
      <c r="AA154" s="54"/>
      <c r="AB154" s="54"/>
      <c r="AC154" s="54"/>
      <c r="AD154" s="54"/>
      <c r="AE154" s="54"/>
      <c r="AF154" s="54"/>
      <c r="AG154" s="54"/>
    </row>
    <row r="155" spans="1:33" s="53" customFormat="1" ht="11.25" customHeight="1">
      <c r="A155" s="219" t="s">
        <v>55</v>
      </c>
      <c r="B155" s="219"/>
      <c r="C155" s="219"/>
      <c r="D155" s="219"/>
      <c r="E155" s="219"/>
      <c r="F155" s="219"/>
      <c r="G155" s="219"/>
      <c r="H155" s="219"/>
      <c r="I155" s="219"/>
      <c r="J155" s="219"/>
      <c r="K155" s="219"/>
      <c r="L155" s="219"/>
      <c r="M155" s="219"/>
      <c r="N155" s="219"/>
      <c r="O155" s="219"/>
      <c r="P155" s="219"/>
      <c r="Q155" s="219"/>
      <c r="R155" s="219"/>
      <c r="S155" s="219"/>
      <c r="T155" s="219"/>
      <c r="U155" s="219"/>
      <c r="V155" s="219"/>
      <c r="W155" s="219"/>
      <c r="X155" s="219"/>
      <c r="Y155" s="83"/>
      <c r="Z155" s="83"/>
      <c r="AA155" s="83"/>
      <c r="AB155" s="83"/>
      <c r="AC155" s="83"/>
      <c r="AD155" s="83"/>
      <c r="AE155" s="83"/>
      <c r="AF155" s="83"/>
      <c r="AG155" s="83"/>
    </row>
    <row r="156" spans="1:33" s="53" customFormat="1" ht="22.5" customHeight="1">
      <c r="A156" s="214" t="s">
        <v>157</v>
      </c>
      <c r="B156" s="214"/>
      <c r="C156" s="214"/>
      <c r="D156" s="214"/>
      <c r="E156" s="214"/>
      <c r="F156" s="214"/>
      <c r="G156" s="214"/>
      <c r="H156" s="214"/>
      <c r="I156" s="214"/>
      <c r="J156" s="214"/>
      <c r="K156" s="214"/>
      <c r="L156" s="214"/>
      <c r="M156" s="214"/>
      <c r="N156" s="214"/>
      <c r="O156" s="214"/>
      <c r="P156" s="214"/>
      <c r="Q156" s="214"/>
      <c r="R156" s="214"/>
      <c r="S156" s="214"/>
      <c r="T156" s="214"/>
      <c r="U156" s="214"/>
      <c r="V156" s="214"/>
      <c r="W156" s="214"/>
      <c r="X156" s="214"/>
      <c r="Y156" s="204"/>
      <c r="Z156" s="204"/>
      <c r="AA156" s="204"/>
      <c r="AB156" s="204"/>
      <c r="AC156" s="204"/>
      <c r="AD156" s="204"/>
      <c r="AE156" s="204"/>
      <c r="AF156" s="204"/>
      <c r="AG156" s="204"/>
    </row>
    <row r="157" spans="1:33" s="53" customFormat="1" ht="11.25" customHeight="1">
      <c r="A157" s="219" t="s">
        <v>195</v>
      </c>
      <c r="B157" s="219"/>
      <c r="C157" s="219"/>
      <c r="D157" s="219"/>
      <c r="E157" s="219"/>
      <c r="F157" s="219"/>
      <c r="G157" s="219"/>
      <c r="H157" s="219"/>
      <c r="I157" s="219"/>
      <c r="J157" s="219"/>
      <c r="K157" s="219"/>
      <c r="L157" s="219"/>
      <c r="M157" s="219"/>
      <c r="N157" s="219"/>
      <c r="O157" s="219"/>
      <c r="P157" s="219"/>
      <c r="Q157" s="219"/>
      <c r="R157" s="219"/>
      <c r="S157" s="219"/>
      <c r="T157" s="219"/>
      <c r="U157" s="219"/>
      <c r="V157" s="219"/>
      <c r="W157" s="219"/>
      <c r="X157" s="219"/>
      <c r="Y157" s="83"/>
      <c r="Z157" s="83"/>
      <c r="AA157" s="83"/>
      <c r="AB157" s="83"/>
      <c r="AC157" s="83"/>
      <c r="AD157" s="83"/>
      <c r="AE157" s="83"/>
      <c r="AF157" s="83"/>
      <c r="AG157" s="83"/>
    </row>
    <row r="158" spans="1:33" s="53" customFormat="1" ht="11.25" customHeight="1">
      <c r="A158" s="219" t="s">
        <v>79</v>
      </c>
      <c r="B158" s="219"/>
      <c r="C158" s="219"/>
      <c r="D158" s="219"/>
      <c r="E158" s="219"/>
      <c r="F158" s="219"/>
      <c r="G158" s="219"/>
      <c r="H158" s="219"/>
      <c r="I158" s="219"/>
      <c r="J158" s="219"/>
      <c r="K158" s="219"/>
      <c r="L158" s="219"/>
      <c r="M158" s="219"/>
      <c r="N158" s="219"/>
      <c r="O158" s="219"/>
      <c r="P158" s="219"/>
      <c r="Q158" s="219"/>
      <c r="R158" s="219"/>
      <c r="S158" s="219"/>
      <c r="T158" s="219"/>
      <c r="U158" s="219"/>
      <c r="V158" s="219"/>
      <c r="W158" s="219"/>
      <c r="X158" s="219"/>
      <c r="Y158" s="83"/>
      <c r="Z158" s="83"/>
      <c r="AA158" s="83"/>
      <c r="AB158" s="83"/>
      <c r="AC158" s="83"/>
      <c r="AD158" s="83"/>
      <c r="AE158" s="83"/>
      <c r="AF158" s="83"/>
      <c r="AG158" s="83"/>
    </row>
    <row r="159" spans="1:33" s="53" customFormat="1" ht="11.25" customHeight="1">
      <c r="A159" s="240" t="s">
        <v>80</v>
      </c>
      <c r="B159" s="241"/>
      <c r="C159" s="241"/>
      <c r="D159" s="241"/>
      <c r="E159" s="241"/>
      <c r="F159" s="241"/>
      <c r="G159" s="241"/>
      <c r="H159" s="241"/>
      <c r="I159" s="241"/>
      <c r="J159" s="241"/>
      <c r="K159" s="241"/>
      <c r="L159" s="241"/>
      <c r="M159" s="241"/>
      <c r="N159" s="241"/>
      <c r="O159" s="241"/>
      <c r="P159" s="241"/>
      <c r="Q159" s="241"/>
      <c r="R159" s="241"/>
      <c r="S159" s="241"/>
      <c r="T159" s="241"/>
      <c r="U159" s="241"/>
      <c r="V159" s="241"/>
      <c r="W159" s="241"/>
      <c r="X159" s="241"/>
      <c r="Y159" s="205"/>
      <c r="Z159" s="205"/>
      <c r="AA159" s="205"/>
      <c r="AB159" s="205"/>
      <c r="AC159" s="205"/>
      <c r="AD159" s="205"/>
      <c r="AE159" s="205"/>
      <c r="AF159" s="205"/>
      <c r="AG159" s="205"/>
    </row>
    <row r="160" spans="1:33" ht="11.25" customHeight="1">
      <c r="A160" s="238"/>
      <c r="B160" s="238"/>
      <c r="C160" s="238"/>
      <c r="D160" s="238"/>
      <c r="E160" s="238"/>
      <c r="F160" s="238"/>
      <c r="G160" s="238"/>
      <c r="H160" s="238"/>
      <c r="I160" s="238"/>
      <c r="J160" s="238"/>
      <c r="K160" s="238"/>
      <c r="L160" s="238"/>
      <c r="M160" s="238"/>
      <c r="N160" s="238"/>
      <c r="O160" s="238"/>
      <c r="P160" s="238"/>
      <c r="Q160" s="238"/>
      <c r="R160" s="238"/>
      <c r="S160" s="238"/>
      <c r="T160" s="238"/>
      <c r="U160" s="238"/>
      <c r="V160" s="238"/>
      <c r="W160" s="238"/>
      <c r="X160" s="238"/>
      <c r="Y160" s="206"/>
      <c r="Z160" s="206"/>
      <c r="AA160" s="206"/>
      <c r="AB160" s="206"/>
      <c r="AC160" s="206"/>
      <c r="AD160" s="206"/>
      <c r="AE160" s="206"/>
      <c r="AF160" s="206"/>
      <c r="AG160" s="206"/>
    </row>
    <row r="161" spans="1:33" ht="11.25" customHeight="1">
      <c r="A161" s="222" t="s">
        <v>203</v>
      </c>
      <c r="B161" s="222"/>
      <c r="C161" s="222"/>
      <c r="D161" s="222"/>
      <c r="E161" s="222"/>
      <c r="F161" s="222"/>
      <c r="G161" s="222"/>
      <c r="H161" s="222"/>
      <c r="I161" s="222"/>
      <c r="J161" s="222"/>
      <c r="K161" s="222"/>
      <c r="L161" s="222"/>
      <c r="M161" s="222"/>
      <c r="N161" s="222"/>
      <c r="O161" s="222"/>
      <c r="P161" s="222"/>
      <c r="Q161" s="222"/>
      <c r="R161" s="222"/>
      <c r="S161" s="222"/>
      <c r="T161" s="222"/>
      <c r="U161" s="222"/>
      <c r="V161" s="222"/>
      <c r="W161" s="222"/>
      <c r="X161" s="222"/>
      <c r="Y161" s="207"/>
      <c r="Z161" s="207"/>
      <c r="AA161" s="207"/>
      <c r="AB161" s="207"/>
      <c r="AC161" s="207"/>
      <c r="AD161" s="207"/>
      <c r="AE161" s="207"/>
      <c r="AF161" s="207"/>
      <c r="AG161" s="207"/>
    </row>
    <row r="162" spans="1:33" ht="11.25" customHeight="1">
      <c r="A162" s="238"/>
      <c r="B162" s="238"/>
      <c r="C162" s="238"/>
      <c r="D162" s="238"/>
      <c r="E162" s="238"/>
      <c r="F162" s="238"/>
      <c r="G162" s="238"/>
      <c r="H162" s="238"/>
      <c r="I162" s="238"/>
      <c r="J162" s="238"/>
      <c r="K162" s="238"/>
      <c r="L162" s="238"/>
      <c r="M162" s="238"/>
      <c r="N162" s="238"/>
      <c r="O162" s="238"/>
      <c r="P162" s="238"/>
      <c r="Q162" s="238"/>
      <c r="R162" s="238"/>
      <c r="S162" s="238"/>
      <c r="T162" s="238"/>
      <c r="U162" s="238"/>
      <c r="V162" s="238"/>
      <c r="W162" s="238"/>
      <c r="X162" s="238"/>
      <c r="Y162" s="53"/>
      <c r="Z162" s="53"/>
      <c r="AA162" s="53"/>
      <c r="AB162" s="53"/>
      <c r="AC162" s="53"/>
      <c r="AD162" s="53"/>
      <c r="AE162" s="53"/>
      <c r="AF162" s="53"/>
      <c r="AG162" s="53"/>
    </row>
    <row r="163" spans="1:33" ht="11.25" customHeight="1">
      <c r="A163" s="238"/>
      <c r="B163" s="238"/>
      <c r="C163" s="238"/>
      <c r="D163" s="238"/>
      <c r="E163" s="238"/>
      <c r="F163" s="238"/>
      <c r="G163" s="238"/>
      <c r="H163" s="238"/>
      <c r="I163" s="238"/>
      <c r="J163" s="238"/>
      <c r="K163" s="238"/>
      <c r="L163" s="238"/>
      <c r="M163" s="238"/>
      <c r="N163" s="238"/>
      <c r="O163" s="238"/>
      <c r="P163" s="238"/>
      <c r="Q163" s="238"/>
      <c r="R163" s="238"/>
      <c r="S163" s="238"/>
      <c r="T163" s="238"/>
      <c r="U163" s="238"/>
      <c r="V163" s="238"/>
      <c r="W163" s="238"/>
      <c r="X163" s="238"/>
      <c r="Y163" s="54"/>
      <c r="Z163" s="54"/>
      <c r="AA163" s="54"/>
      <c r="AB163" s="54"/>
      <c r="AC163" s="54"/>
      <c r="AD163" s="54"/>
      <c r="AE163" s="54"/>
      <c r="AF163" s="54"/>
      <c r="AG163" s="54"/>
    </row>
    <row r="164" spans="1:33" ht="11.25" customHeight="1">
      <c r="A164" s="215" t="s">
        <v>202</v>
      </c>
      <c r="B164" s="215"/>
      <c r="C164" s="215"/>
      <c r="D164" s="215"/>
      <c r="E164" s="215"/>
      <c r="F164" s="215"/>
      <c r="G164" s="215"/>
      <c r="H164" s="215"/>
      <c r="I164" s="215"/>
      <c r="J164" s="215"/>
      <c r="K164" s="215"/>
      <c r="L164" s="215"/>
      <c r="M164" s="215"/>
      <c r="N164" s="215"/>
      <c r="O164" s="215"/>
      <c r="P164" s="215"/>
      <c r="Q164" s="215"/>
      <c r="R164" s="215"/>
      <c r="S164" s="215"/>
      <c r="T164" s="215"/>
      <c r="U164" s="215"/>
      <c r="V164" s="215"/>
      <c r="W164" s="215"/>
      <c r="X164" s="215"/>
      <c r="Y164" s="60"/>
      <c r="Z164" s="60"/>
      <c r="AA164" s="60"/>
      <c r="AB164" s="60"/>
      <c r="AC164" s="60"/>
      <c r="AD164" s="60"/>
      <c r="AE164" s="60"/>
      <c r="AF164" s="60"/>
      <c r="AG164" s="60"/>
    </row>
    <row r="166" spans="1:33" ht="13.9" customHeight="1"/>
    <row r="167" spans="1:33" ht="13.9" customHeight="1"/>
  </sheetData>
  <mergeCells count="32">
    <mergeCell ref="AF5:AG5"/>
    <mergeCell ref="N5:O5"/>
    <mergeCell ref="W5:X5"/>
    <mergeCell ref="Q5:R5"/>
    <mergeCell ref="AC5:AD5"/>
    <mergeCell ref="T5:U5"/>
    <mergeCell ref="A4:AG4"/>
    <mergeCell ref="A3:AG3"/>
    <mergeCell ref="A2:AG2"/>
    <mergeCell ref="A155:X155"/>
    <mergeCell ref="A153:X153"/>
    <mergeCell ref="A152:X152"/>
    <mergeCell ref="A151:X151"/>
    <mergeCell ref="A150:X150"/>
    <mergeCell ref="A149:X149"/>
    <mergeCell ref="B78:AG78"/>
    <mergeCell ref="Z5:AA5"/>
    <mergeCell ref="B5:C5"/>
    <mergeCell ref="E5:F5"/>
    <mergeCell ref="H5:I5"/>
    <mergeCell ref="K5:L5"/>
    <mergeCell ref="B7:AG7"/>
    <mergeCell ref="A161:X161"/>
    <mergeCell ref="A164:X164"/>
    <mergeCell ref="A163:X163"/>
    <mergeCell ref="A162:X162"/>
    <mergeCell ref="A154:X154"/>
    <mergeCell ref="A156:X156"/>
    <mergeCell ref="A157:X157"/>
    <mergeCell ref="A158:X158"/>
    <mergeCell ref="A159:X159"/>
    <mergeCell ref="A160:X160"/>
  </mergeCells>
  <hyperlinks>
    <hyperlink ref="AH3" location="'Contents '!A1" display="Back to Contents" xr:uid="{00000000-0004-0000-0900-000000000000}"/>
    <hyperlink ref="A164" r:id="rId1" display="© Commonwealth of Australia 2019" xr:uid="{0D9B6C69-0B1C-4184-9305-B6C91ECF9B7B}"/>
    <hyperlink ref="A161" r:id="rId2" display="Source: Data available on request, Australian Bureau of Statistics, Survey of Education and Work, Australia, cat. no. 6227.0" xr:uid="{3AD1832E-CC26-49C5-9355-6B2F172AA2F1}"/>
  </hyperlinks>
  <pageMargins left="0.70866141732283472" right="0.70866141732283472" top="0.74803149606299213" bottom="0.74803149606299213" header="0.31496062992125984" footer="0.31496062992125984"/>
  <pageSetup paperSize="9" scale="44" fitToHeight="0" orientation="landscape"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H224"/>
  <sheetViews>
    <sheetView workbookViewId="0">
      <pane xSplit="1" ySplit="6" topLeftCell="B7" activePane="bottomRight" state="frozen"/>
      <selection pane="topRight"/>
      <selection pane="bottomLeft"/>
      <selection pane="bottomRight"/>
    </sheetView>
  </sheetViews>
  <sheetFormatPr defaultColWidth="9.140625" defaultRowHeight="11.25" customHeight="1"/>
  <cols>
    <col min="1" max="1" width="62.7109375" style="2" customWidth="1"/>
    <col min="2" max="3" width="9.140625" style="2"/>
    <col min="4" max="4" width="2.28515625" style="2" customWidth="1"/>
    <col min="5" max="6" width="9.140625" style="2"/>
    <col min="7" max="7" width="2.28515625" style="2" customWidth="1"/>
    <col min="8" max="9" width="9.140625" style="2"/>
    <col min="10" max="10" width="2.28515625" style="2" customWidth="1"/>
    <col min="11" max="12" width="9.140625" style="2"/>
    <col min="13" max="13" width="2.28515625" style="2" customWidth="1"/>
    <col min="14" max="15" width="9.140625" style="2"/>
    <col min="16" max="16" width="2.28515625" style="2" customWidth="1"/>
    <col min="17" max="18" width="9.140625" style="2"/>
    <col min="19" max="19" width="2.28515625" style="2" customWidth="1"/>
    <col min="20" max="21" width="9.140625" style="2"/>
    <col min="22" max="22" width="2.28515625" style="2" customWidth="1"/>
    <col min="23" max="24" width="9.140625" style="2"/>
    <col min="25" max="25" width="2.28515625" style="2" customWidth="1"/>
    <col min="26" max="27" width="9.140625" style="2"/>
    <col min="28" max="28" width="2.28515625" style="2" customWidth="1"/>
    <col min="29" max="30" width="9.140625" style="2"/>
    <col min="31" max="31" width="2.28515625" style="2" customWidth="1"/>
    <col min="32" max="16384" width="9.140625" style="2"/>
  </cols>
  <sheetData>
    <row r="1" spans="1:34" s="183" customFormat="1" ht="60" customHeight="1">
      <c r="A1" s="135" t="s">
        <v>0</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row>
    <row r="2" spans="1:34" ht="19.5" customHeight="1">
      <c r="A2" s="212" t="str">
        <f>'Contents '!A2</f>
        <v>41250DS0005 Gender Indicators, Australia, December 2020</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4" ht="12.75" customHeight="1">
      <c r="A3" s="211" t="str">
        <f>'Contents '!A3</f>
        <v>Released at 11:30am (Canberra time) Tuesday 15 December 2020</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92" t="s">
        <v>162</v>
      </c>
    </row>
    <row r="4" spans="1:34" ht="19.5" customHeight="1">
      <c r="A4" s="210" t="s">
        <v>217</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row>
    <row r="5" spans="1:34" ht="11.25" customHeight="1">
      <c r="A5" s="25"/>
      <c r="B5" s="236">
        <v>2010</v>
      </c>
      <c r="C5" s="236"/>
      <c r="D5" s="25"/>
      <c r="E5" s="236">
        <v>2011</v>
      </c>
      <c r="F5" s="236"/>
      <c r="G5" s="25"/>
      <c r="H5" s="236">
        <v>2012</v>
      </c>
      <c r="I5" s="236"/>
      <c r="J5" s="25"/>
      <c r="K5" s="236">
        <v>2013</v>
      </c>
      <c r="L5" s="236"/>
      <c r="M5" s="25"/>
      <c r="N5" s="236">
        <v>2014</v>
      </c>
      <c r="O5" s="236"/>
      <c r="P5" s="25"/>
      <c r="Q5" s="236">
        <v>2015</v>
      </c>
      <c r="R5" s="236"/>
      <c r="S5" s="25"/>
      <c r="T5" s="236">
        <v>2016</v>
      </c>
      <c r="U5" s="236"/>
      <c r="V5" s="25"/>
      <c r="W5" s="232">
        <v>2017</v>
      </c>
      <c r="X5" s="232"/>
      <c r="Y5" s="25"/>
      <c r="Z5" s="232">
        <v>2018</v>
      </c>
      <c r="AA5" s="232"/>
      <c r="AB5" s="25"/>
      <c r="AC5" s="232">
        <v>2019</v>
      </c>
      <c r="AD5" s="232"/>
      <c r="AE5" s="25"/>
      <c r="AF5" s="232">
        <v>2020</v>
      </c>
      <c r="AG5" s="232"/>
    </row>
    <row r="6" spans="1:34" ht="11.25" customHeight="1">
      <c r="A6" s="109"/>
      <c r="B6" s="27" t="s">
        <v>13</v>
      </c>
      <c r="C6" s="27" t="s">
        <v>14</v>
      </c>
      <c r="D6" s="94"/>
      <c r="E6" s="27" t="s">
        <v>13</v>
      </c>
      <c r="F6" s="27" t="s">
        <v>14</v>
      </c>
      <c r="G6" s="94"/>
      <c r="H6" s="27" t="s">
        <v>13</v>
      </c>
      <c r="I6" s="27" t="s">
        <v>14</v>
      </c>
      <c r="J6" s="94"/>
      <c r="K6" s="27" t="s">
        <v>13</v>
      </c>
      <c r="L6" s="27" t="s">
        <v>14</v>
      </c>
      <c r="M6" s="94"/>
      <c r="N6" s="27" t="s">
        <v>13</v>
      </c>
      <c r="O6" s="27" t="s">
        <v>14</v>
      </c>
      <c r="P6" s="94"/>
      <c r="Q6" s="27" t="s">
        <v>13</v>
      </c>
      <c r="R6" s="27" t="s">
        <v>14</v>
      </c>
      <c r="S6" s="94"/>
      <c r="T6" s="27" t="s">
        <v>13</v>
      </c>
      <c r="U6" s="27" t="s">
        <v>14</v>
      </c>
      <c r="V6" s="94"/>
      <c r="W6" s="65" t="s">
        <v>13</v>
      </c>
      <c r="X6" s="65" t="s">
        <v>14</v>
      </c>
      <c r="Y6" s="94"/>
      <c r="Z6" s="65" t="s">
        <v>13</v>
      </c>
      <c r="AA6" s="65" t="s">
        <v>14</v>
      </c>
      <c r="AB6" s="94"/>
      <c r="AC6" s="65" t="s">
        <v>13</v>
      </c>
      <c r="AD6" s="65" t="s">
        <v>14</v>
      </c>
      <c r="AE6" s="94"/>
      <c r="AF6" s="65" t="s">
        <v>13</v>
      </c>
      <c r="AG6" s="65" t="s">
        <v>14</v>
      </c>
    </row>
    <row r="7" spans="1:34" ht="11.25" customHeight="1">
      <c r="A7" s="125"/>
      <c r="B7" s="213" t="s">
        <v>175</v>
      </c>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row>
    <row r="8" spans="1:34" ht="11.25" customHeight="1">
      <c r="A8" s="180"/>
    </row>
    <row r="9" spans="1:34" ht="11.25" customHeight="1">
      <c r="A9" s="184" t="s">
        <v>15</v>
      </c>
      <c r="B9" s="35"/>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row>
    <row r="10" spans="1:34" ht="11.25" customHeight="1">
      <c r="A10" s="180"/>
    </row>
    <row r="11" spans="1:34" ht="11.25" customHeight="1">
      <c r="A11" s="185" t="s">
        <v>71</v>
      </c>
    </row>
    <row r="12" spans="1:34" ht="11.25" customHeight="1">
      <c r="A12" s="9" t="s">
        <v>17</v>
      </c>
      <c r="W12" s="48"/>
      <c r="X12" s="48"/>
      <c r="Z12" s="48"/>
      <c r="AA12" s="48"/>
      <c r="AC12" s="48"/>
      <c r="AD12" s="48"/>
      <c r="AF12" s="48"/>
      <c r="AG12" s="48"/>
    </row>
    <row r="13" spans="1:34" ht="11.25" customHeight="1">
      <c r="A13" s="13" t="s">
        <v>81</v>
      </c>
      <c r="B13" s="22">
        <v>5.9</v>
      </c>
      <c r="C13" s="22">
        <v>3.5</v>
      </c>
      <c r="D13" s="44"/>
      <c r="E13" s="19">
        <v>5.8</v>
      </c>
      <c r="F13" s="19">
        <v>5.9</v>
      </c>
      <c r="G13" s="44"/>
      <c r="H13" s="19">
        <v>4.5</v>
      </c>
      <c r="I13" s="19">
        <v>6.1</v>
      </c>
      <c r="J13" s="44"/>
      <c r="K13" s="19">
        <v>4.5999999999999996</v>
      </c>
      <c r="L13" s="19">
        <v>7.3</v>
      </c>
      <c r="M13" s="44"/>
      <c r="N13" s="19">
        <v>8.5</v>
      </c>
      <c r="O13" s="19">
        <v>6</v>
      </c>
      <c r="P13" s="44"/>
      <c r="Q13" s="19">
        <v>5</v>
      </c>
      <c r="R13" s="19">
        <v>5</v>
      </c>
      <c r="S13" s="44"/>
      <c r="T13" s="41">
        <v>6.9</v>
      </c>
      <c r="U13" s="41">
        <v>6.2</v>
      </c>
      <c r="V13" s="41"/>
      <c r="W13" s="70">
        <v>6.9</v>
      </c>
      <c r="X13" s="70">
        <v>6.7</v>
      </c>
      <c r="Y13" s="41"/>
      <c r="Z13" s="70">
        <v>9</v>
      </c>
      <c r="AA13" s="70">
        <v>11.5</v>
      </c>
      <c r="AB13" s="41"/>
      <c r="AC13" s="145">
        <v>7.9</v>
      </c>
      <c r="AD13" s="145">
        <v>8</v>
      </c>
      <c r="AE13" s="41"/>
      <c r="AF13" s="166">
        <v>6</v>
      </c>
      <c r="AG13" s="167">
        <v>8.5</v>
      </c>
    </row>
    <row r="14" spans="1:34" ht="11.25" customHeight="1">
      <c r="A14" s="13" t="s">
        <v>82</v>
      </c>
      <c r="B14" s="19">
        <v>4.5999999999999996</v>
      </c>
      <c r="C14" s="28">
        <v>0.8</v>
      </c>
      <c r="D14" s="44"/>
      <c r="E14" s="19">
        <v>6.6</v>
      </c>
      <c r="F14" s="22">
        <v>1.5</v>
      </c>
      <c r="G14" s="44"/>
      <c r="H14" s="19">
        <v>5.2</v>
      </c>
      <c r="I14" s="22">
        <v>1.5</v>
      </c>
      <c r="J14" s="44"/>
      <c r="K14" s="19">
        <v>6.3</v>
      </c>
      <c r="L14" s="28">
        <v>1.2</v>
      </c>
      <c r="M14" s="44"/>
      <c r="N14" s="19">
        <v>7.4</v>
      </c>
      <c r="O14" s="28">
        <v>1.6</v>
      </c>
      <c r="P14" s="44"/>
      <c r="Q14" s="19">
        <v>8.1</v>
      </c>
      <c r="R14" s="22">
        <v>1.7</v>
      </c>
      <c r="S14" s="44"/>
      <c r="T14" s="41">
        <v>8</v>
      </c>
      <c r="U14" s="28">
        <v>1.2</v>
      </c>
      <c r="V14" s="28"/>
      <c r="W14" s="82">
        <v>9.3000000000000007</v>
      </c>
      <c r="X14" s="74">
        <v>0.5</v>
      </c>
      <c r="Y14" s="28"/>
      <c r="Z14" s="82">
        <v>7.9</v>
      </c>
      <c r="AA14" s="68">
        <v>1.2</v>
      </c>
      <c r="AB14" s="28"/>
      <c r="AC14" s="145">
        <v>10.199999999999999</v>
      </c>
      <c r="AD14" s="147">
        <v>0.7</v>
      </c>
      <c r="AE14" s="28"/>
      <c r="AF14" s="167">
        <v>7.1</v>
      </c>
      <c r="AG14" s="165">
        <v>0.7</v>
      </c>
    </row>
    <row r="15" spans="1:34" ht="11.25" customHeight="1">
      <c r="A15" s="13" t="s">
        <v>83</v>
      </c>
      <c r="B15" s="19">
        <v>28.4</v>
      </c>
      <c r="C15" s="22">
        <v>1.7</v>
      </c>
      <c r="D15" s="44"/>
      <c r="E15" s="19">
        <v>25.6</v>
      </c>
      <c r="F15" s="22">
        <v>3.3</v>
      </c>
      <c r="G15" s="44"/>
      <c r="H15" s="19">
        <v>28.4</v>
      </c>
      <c r="I15" s="22">
        <v>1.6</v>
      </c>
      <c r="J15" s="44"/>
      <c r="K15" s="19">
        <v>28.5</v>
      </c>
      <c r="L15" s="22">
        <v>3.3</v>
      </c>
      <c r="M15" s="44"/>
      <c r="N15" s="19">
        <v>27.8</v>
      </c>
      <c r="O15" s="22">
        <v>3.3</v>
      </c>
      <c r="P15" s="44"/>
      <c r="Q15" s="19">
        <v>26.7</v>
      </c>
      <c r="R15" s="28">
        <v>0.8</v>
      </c>
      <c r="S15" s="44"/>
      <c r="T15" s="41">
        <v>23.7</v>
      </c>
      <c r="U15" s="22">
        <v>2.2999999999999998</v>
      </c>
      <c r="V15" s="22"/>
      <c r="W15" s="82">
        <v>23.3</v>
      </c>
      <c r="X15" s="82">
        <v>4.2</v>
      </c>
      <c r="Y15" s="22"/>
      <c r="Z15" s="82">
        <v>24.2</v>
      </c>
      <c r="AA15" s="68">
        <v>4.7</v>
      </c>
      <c r="AB15" s="22"/>
      <c r="AC15" s="145">
        <v>23.3</v>
      </c>
      <c r="AD15" s="147">
        <v>0.6</v>
      </c>
      <c r="AE15" s="22"/>
      <c r="AF15" s="167">
        <v>24.7</v>
      </c>
      <c r="AG15" s="165">
        <v>1.5</v>
      </c>
    </row>
    <row r="16" spans="1:34" ht="11.25" customHeight="1">
      <c r="A16" s="13" t="s">
        <v>84</v>
      </c>
      <c r="B16" s="19">
        <v>16.8</v>
      </c>
      <c r="C16" s="22">
        <v>3</v>
      </c>
      <c r="D16" s="44"/>
      <c r="E16" s="19">
        <v>18.7</v>
      </c>
      <c r="F16" s="22">
        <v>1.7</v>
      </c>
      <c r="G16" s="44"/>
      <c r="H16" s="19">
        <v>13.2</v>
      </c>
      <c r="I16" s="19">
        <v>3.6</v>
      </c>
      <c r="J16" s="44"/>
      <c r="K16" s="19">
        <v>14.2</v>
      </c>
      <c r="L16" s="22">
        <v>3.7</v>
      </c>
      <c r="M16" s="44"/>
      <c r="N16" s="19">
        <v>15.1</v>
      </c>
      <c r="O16" s="22">
        <v>2.2999999999999998</v>
      </c>
      <c r="P16" s="44"/>
      <c r="Q16" s="19">
        <v>13.5</v>
      </c>
      <c r="R16" s="22">
        <v>1.9</v>
      </c>
      <c r="S16" s="44"/>
      <c r="T16" s="41">
        <v>12.4</v>
      </c>
      <c r="U16" s="22">
        <v>2.6</v>
      </c>
      <c r="V16" s="22"/>
      <c r="W16" s="82">
        <v>14.4</v>
      </c>
      <c r="X16" s="68">
        <v>1.8</v>
      </c>
      <c r="Y16" s="22"/>
      <c r="Z16" s="82">
        <v>14.8</v>
      </c>
      <c r="AA16" s="68">
        <v>3</v>
      </c>
      <c r="AB16" s="22"/>
      <c r="AC16" s="145">
        <v>13.8</v>
      </c>
      <c r="AD16" s="147">
        <v>1.1000000000000001</v>
      </c>
      <c r="AE16" s="22"/>
      <c r="AF16" s="167">
        <v>13</v>
      </c>
      <c r="AG16" s="166">
        <v>4.0999999999999996</v>
      </c>
    </row>
    <row r="17" spans="1:33" ht="11.25" customHeight="1">
      <c r="A17" s="13" t="s">
        <v>85</v>
      </c>
      <c r="B17" s="22">
        <v>3</v>
      </c>
      <c r="C17" s="22">
        <v>2.2999999999999998</v>
      </c>
      <c r="D17" s="44"/>
      <c r="E17" s="22">
        <v>2.1</v>
      </c>
      <c r="F17" s="22">
        <v>1.6</v>
      </c>
      <c r="G17" s="44"/>
      <c r="H17" s="22">
        <v>2.2000000000000002</v>
      </c>
      <c r="I17" s="22">
        <v>2.8</v>
      </c>
      <c r="J17" s="44"/>
      <c r="K17" s="22">
        <v>1.7</v>
      </c>
      <c r="L17" s="22">
        <v>2</v>
      </c>
      <c r="M17" s="44"/>
      <c r="N17" s="28">
        <v>2.6</v>
      </c>
      <c r="O17" s="22">
        <v>1.8</v>
      </c>
      <c r="P17" s="44"/>
      <c r="Q17" s="22">
        <v>3</v>
      </c>
      <c r="R17" s="28">
        <v>1.7</v>
      </c>
      <c r="S17" s="44"/>
      <c r="T17" s="28">
        <v>1.1000000000000001</v>
      </c>
      <c r="U17" s="18" t="s">
        <v>73</v>
      </c>
      <c r="V17" s="18"/>
      <c r="W17" s="74">
        <v>1.3</v>
      </c>
      <c r="X17" s="68">
        <v>2.4</v>
      </c>
      <c r="Y17" s="18"/>
      <c r="Z17" s="74">
        <v>0.7</v>
      </c>
      <c r="AA17" s="68">
        <v>1.1000000000000001</v>
      </c>
      <c r="AB17" s="18"/>
      <c r="AC17" s="147">
        <v>1.5</v>
      </c>
      <c r="AD17" s="146">
        <v>3.8</v>
      </c>
      <c r="AE17" s="18"/>
      <c r="AF17" s="165">
        <v>1.9</v>
      </c>
      <c r="AG17" s="165">
        <v>1.8</v>
      </c>
    </row>
    <row r="18" spans="1:33" ht="11.25" customHeight="1">
      <c r="A18" s="13" t="s">
        <v>86</v>
      </c>
      <c r="B18" s="19">
        <v>5</v>
      </c>
      <c r="C18" s="19">
        <v>15.1</v>
      </c>
      <c r="D18" s="44"/>
      <c r="E18" s="19">
        <v>4.5</v>
      </c>
      <c r="F18" s="19">
        <v>15.4</v>
      </c>
      <c r="G18" s="44"/>
      <c r="H18" s="19">
        <v>6.6</v>
      </c>
      <c r="I18" s="19">
        <v>15.4</v>
      </c>
      <c r="J18" s="44"/>
      <c r="K18" s="22">
        <v>5.6</v>
      </c>
      <c r="L18" s="19">
        <v>18.399999999999999</v>
      </c>
      <c r="M18" s="44"/>
      <c r="N18" s="22">
        <v>4.7</v>
      </c>
      <c r="O18" s="19">
        <v>17.600000000000001</v>
      </c>
      <c r="P18" s="44"/>
      <c r="Q18" s="19">
        <v>4.2</v>
      </c>
      <c r="R18" s="19">
        <v>18.5</v>
      </c>
      <c r="S18" s="44"/>
      <c r="T18" s="41">
        <v>6.6</v>
      </c>
      <c r="U18" s="41">
        <v>22.3</v>
      </c>
      <c r="V18" s="70"/>
      <c r="W18" s="70">
        <v>8.3000000000000007</v>
      </c>
      <c r="X18" s="70">
        <v>18</v>
      </c>
      <c r="Y18" s="70"/>
      <c r="Z18" s="70">
        <v>6.2</v>
      </c>
      <c r="AA18" s="70">
        <v>23.9</v>
      </c>
      <c r="AB18" s="70"/>
      <c r="AC18" s="145">
        <v>8</v>
      </c>
      <c r="AD18" s="145">
        <v>17.600000000000001</v>
      </c>
      <c r="AE18" s="70"/>
      <c r="AF18" s="167">
        <v>9.6999999999999993</v>
      </c>
      <c r="AG18" s="167">
        <v>21.7</v>
      </c>
    </row>
    <row r="19" spans="1:33" ht="11.25" customHeight="1">
      <c r="A19" s="13" t="s">
        <v>87</v>
      </c>
      <c r="B19" s="19">
        <v>3.4</v>
      </c>
      <c r="C19" s="19">
        <v>8.6</v>
      </c>
      <c r="D19" s="44"/>
      <c r="E19" s="22">
        <v>2.2000000000000002</v>
      </c>
      <c r="F19" s="19">
        <v>10.3</v>
      </c>
      <c r="G19" s="44"/>
      <c r="H19" s="22">
        <v>2.4</v>
      </c>
      <c r="I19" s="19">
        <v>9.1</v>
      </c>
      <c r="J19" s="44"/>
      <c r="K19" s="22">
        <v>2.2000000000000002</v>
      </c>
      <c r="L19" s="19">
        <v>10.3</v>
      </c>
      <c r="M19" s="44"/>
      <c r="N19" s="28">
        <v>2.1</v>
      </c>
      <c r="O19" s="19">
        <v>8.6</v>
      </c>
      <c r="P19" s="44"/>
      <c r="Q19" s="22">
        <v>2.8</v>
      </c>
      <c r="R19" s="19">
        <v>10.199999999999999</v>
      </c>
      <c r="S19" s="44"/>
      <c r="T19" s="41">
        <v>5.6</v>
      </c>
      <c r="U19" s="41">
        <v>9.3000000000000007</v>
      </c>
      <c r="V19" s="70"/>
      <c r="W19" s="76">
        <v>2.5</v>
      </c>
      <c r="X19" s="70">
        <v>12.2</v>
      </c>
      <c r="Y19" s="70"/>
      <c r="Z19" s="72">
        <v>3.2</v>
      </c>
      <c r="AA19" s="70">
        <v>7.6</v>
      </c>
      <c r="AB19" s="70"/>
      <c r="AC19" s="147">
        <v>1.8</v>
      </c>
      <c r="AD19" s="145">
        <v>7.3</v>
      </c>
      <c r="AE19" s="70"/>
      <c r="AF19" s="166">
        <v>3.5</v>
      </c>
      <c r="AG19" s="167">
        <v>7.7</v>
      </c>
    </row>
    <row r="20" spans="1:33" ht="11.25" customHeight="1">
      <c r="A20" s="13" t="s">
        <v>88</v>
      </c>
      <c r="B20" s="19">
        <v>13.4</v>
      </c>
      <c r="C20" s="19">
        <v>17.600000000000001</v>
      </c>
      <c r="D20" s="44"/>
      <c r="E20" s="19">
        <v>12.7</v>
      </c>
      <c r="F20" s="19">
        <v>21.9</v>
      </c>
      <c r="G20" s="44"/>
      <c r="H20" s="19">
        <v>15.6</v>
      </c>
      <c r="I20" s="19">
        <v>20.3</v>
      </c>
      <c r="J20" s="44"/>
      <c r="K20" s="19">
        <v>12</v>
      </c>
      <c r="L20" s="19">
        <v>15.6</v>
      </c>
      <c r="M20" s="44"/>
      <c r="N20" s="19">
        <v>13.6</v>
      </c>
      <c r="O20" s="19">
        <v>21.9</v>
      </c>
      <c r="P20" s="44"/>
      <c r="Q20" s="19">
        <v>12.2</v>
      </c>
      <c r="R20" s="19">
        <v>14.2</v>
      </c>
      <c r="S20" s="44"/>
      <c r="T20" s="41">
        <v>14.3</v>
      </c>
      <c r="U20" s="41">
        <v>15.4</v>
      </c>
      <c r="V20" s="70"/>
      <c r="W20" s="70">
        <v>13.2</v>
      </c>
      <c r="X20" s="70">
        <v>16.899999999999999</v>
      </c>
      <c r="Y20" s="70"/>
      <c r="Z20" s="70">
        <v>13.4</v>
      </c>
      <c r="AA20" s="70">
        <v>16</v>
      </c>
      <c r="AB20" s="70"/>
      <c r="AC20" s="145">
        <v>10.5</v>
      </c>
      <c r="AD20" s="145">
        <v>15.9</v>
      </c>
      <c r="AE20" s="70"/>
      <c r="AF20" s="167">
        <v>15.3</v>
      </c>
      <c r="AG20" s="167">
        <v>12.5</v>
      </c>
    </row>
    <row r="21" spans="1:33" ht="11.25" customHeight="1">
      <c r="A21" s="13" t="s">
        <v>89</v>
      </c>
      <c r="B21" s="19">
        <v>5.7</v>
      </c>
      <c r="C21" s="19">
        <v>20.5</v>
      </c>
      <c r="D21" s="44"/>
      <c r="E21" s="19">
        <v>11.5</v>
      </c>
      <c r="F21" s="19">
        <v>21.3</v>
      </c>
      <c r="G21" s="44"/>
      <c r="H21" s="19">
        <v>8.5</v>
      </c>
      <c r="I21" s="19">
        <v>18.100000000000001</v>
      </c>
      <c r="J21" s="44"/>
      <c r="K21" s="19">
        <v>10.8</v>
      </c>
      <c r="L21" s="19">
        <v>18.3</v>
      </c>
      <c r="M21" s="44"/>
      <c r="N21" s="22">
        <v>6.1</v>
      </c>
      <c r="O21" s="19">
        <v>18.399999999999999</v>
      </c>
      <c r="P21" s="44"/>
      <c r="Q21" s="19">
        <v>8.9</v>
      </c>
      <c r="R21" s="19">
        <v>23.3</v>
      </c>
      <c r="S21" s="44"/>
      <c r="T21" s="41">
        <v>10.3</v>
      </c>
      <c r="U21" s="41">
        <v>20.7</v>
      </c>
      <c r="V21" s="70"/>
      <c r="W21" s="70">
        <v>10.1</v>
      </c>
      <c r="X21" s="70">
        <v>20.2</v>
      </c>
      <c r="Y21" s="70"/>
      <c r="Z21" s="70">
        <v>9.6999999999999993</v>
      </c>
      <c r="AA21" s="70">
        <v>19.3</v>
      </c>
      <c r="AB21" s="70"/>
      <c r="AC21" s="145">
        <v>9.6999999999999993</v>
      </c>
      <c r="AD21" s="145">
        <v>22</v>
      </c>
      <c r="AE21" s="70"/>
      <c r="AF21" s="167">
        <v>10.1</v>
      </c>
      <c r="AG21" s="167">
        <v>22.9</v>
      </c>
    </row>
    <row r="22" spans="1:33" ht="11.25" customHeight="1">
      <c r="A22" s="13" t="s">
        <v>90</v>
      </c>
      <c r="B22" s="19">
        <v>6.3</v>
      </c>
      <c r="C22" s="19">
        <v>13.1</v>
      </c>
      <c r="D22" s="44"/>
      <c r="E22" s="19">
        <v>4.8</v>
      </c>
      <c r="F22" s="19">
        <v>10.6</v>
      </c>
      <c r="G22" s="44"/>
      <c r="H22" s="19">
        <v>8.6</v>
      </c>
      <c r="I22" s="19">
        <v>9.9</v>
      </c>
      <c r="J22" s="44"/>
      <c r="K22" s="19">
        <v>6.9</v>
      </c>
      <c r="L22" s="19">
        <v>10.3</v>
      </c>
      <c r="M22" s="44"/>
      <c r="N22" s="22">
        <v>4.7</v>
      </c>
      <c r="O22" s="19">
        <v>9</v>
      </c>
      <c r="P22" s="44"/>
      <c r="Q22" s="19">
        <v>9.3000000000000007</v>
      </c>
      <c r="R22" s="19">
        <v>9.4</v>
      </c>
      <c r="S22" s="44"/>
      <c r="T22" s="41">
        <v>5.8</v>
      </c>
      <c r="U22" s="41">
        <v>10.1</v>
      </c>
      <c r="V22" s="70"/>
      <c r="W22" s="70">
        <v>6.4</v>
      </c>
      <c r="X22" s="70">
        <v>9.3000000000000007</v>
      </c>
      <c r="Y22" s="70"/>
      <c r="Z22" s="72">
        <v>4.3</v>
      </c>
      <c r="AA22" s="70">
        <v>7.1</v>
      </c>
      <c r="AB22" s="70"/>
      <c r="AC22" s="146">
        <v>4.4000000000000004</v>
      </c>
      <c r="AD22" s="145">
        <v>13</v>
      </c>
      <c r="AE22" s="70"/>
      <c r="AF22" s="166">
        <v>5.6</v>
      </c>
      <c r="AG22" s="167">
        <v>8.4</v>
      </c>
    </row>
    <row r="23" spans="1:33" ht="11.25" customHeight="1">
      <c r="A23" s="13" t="s">
        <v>91</v>
      </c>
      <c r="B23" s="22">
        <v>3.4</v>
      </c>
      <c r="C23" s="19">
        <v>9.8000000000000007</v>
      </c>
      <c r="D23" s="44"/>
      <c r="E23" s="22">
        <v>3.4</v>
      </c>
      <c r="F23" s="19">
        <v>5.4</v>
      </c>
      <c r="G23" s="44"/>
      <c r="H23" s="22">
        <v>2.5</v>
      </c>
      <c r="I23" s="19">
        <v>7.6</v>
      </c>
      <c r="J23" s="44"/>
      <c r="K23" s="19">
        <v>5.4</v>
      </c>
      <c r="L23" s="19">
        <v>7.4</v>
      </c>
      <c r="M23" s="44"/>
      <c r="N23" s="22">
        <v>4.8</v>
      </c>
      <c r="O23" s="19">
        <v>8.8000000000000007</v>
      </c>
      <c r="P23" s="44"/>
      <c r="Q23" s="22">
        <v>2.9</v>
      </c>
      <c r="R23" s="19">
        <v>7.3</v>
      </c>
      <c r="S23" s="44"/>
      <c r="T23" s="22">
        <v>2.6</v>
      </c>
      <c r="U23" s="41">
        <v>6.2</v>
      </c>
      <c r="V23" s="70"/>
      <c r="W23" s="76">
        <v>0.6</v>
      </c>
      <c r="X23" s="72">
        <v>5</v>
      </c>
      <c r="Y23" s="70"/>
      <c r="Z23" s="72">
        <v>2.1</v>
      </c>
      <c r="AA23" s="72">
        <v>4.5999999999999996</v>
      </c>
      <c r="AB23" s="70"/>
      <c r="AC23" s="146">
        <v>4.9000000000000004</v>
      </c>
      <c r="AD23" s="145">
        <v>7.2</v>
      </c>
      <c r="AE23" s="70"/>
      <c r="AF23" s="166">
        <v>4.0999999999999996</v>
      </c>
      <c r="AG23" s="166">
        <v>5.5</v>
      </c>
    </row>
    <row r="24" spans="1:33" ht="11.25" customHeight="1">
      <c r="A24" s="10" t="s">
        <v>92</v>
      </c>
      <c r="B24" s="18">
        <v>100</v>
      </c>
      <c r="C24" s="18">
        <v>100</v>
      </c>
      <c r="D24" s="44"/>
      <c r="E24" s="18">
        <v>100</v>
      </c>
      <c r="F24" s="18">
        <v>100</v>
      </c>
      <c r="G24" s="44"/>
      <c r="H24" s="18">
        <v>100</v>
      </c>
      <c r="I24" s="18">
        <v>100</v>
      </c>
      <c r="J24" s="44"/>
      <c r="K24" s="18">
        <v>100</v>
      </c>
      <c r="L24" s="18">
        <v>100</v>
      </c>
      <c r="M24" s="44"/>
      <c r="N24" s="18">
        <v>100</v>
      </c>
      <c r="O24" s="18">
        <v>100</v>
      </c>
      <c r="P24" s="44"/>
      <c r="Q24" s="18">
        <v>100</v>
      </c>
      <c r="R24" s="18">
        <v>100</v>
      </c>
      <c r="S24" s="44"/>
      <c r="T24" s="40">
        <v>100</v>
      </c>
      <c r="U24" s="40">
        <v>100</v>
      </c>
      <c r="V24" s="69"/>
      <c r="W24" s="69">
        <v>100</v>
      </c>
      <c r="X24" s="69">
        <v>100</v>
      </c>
      <c r="Y24" s="69"/>
      <c r="Z24" s="69">
        <v>100</v>
      </c>
      <c r="AA24" s="69">
        <v>100</v>
      </c>
      <c r="AB24" s="69"/>
      <c r="AC24" s="149">
        <v>100</v>
      </c>
      <c r="AD24" s="149">
        <v>100</v>
      </c>
      <c r="AE24" s="69"/>
      <c r="AF24" s="144">
        <v>100</v>
      </c>
      <c r="AG24" s="144">
        <v>100</v>
      </c>
    </row>
    <row r="25" spans="1:33" ht="11.25" customHeight="1">
      <c r="A25" s="10"/>
      <c r="B25" s="18"/>
      <c r="C25" s="18"/>
      <c r="D25" s="44"/>
      <c r="E25" s="18"/>
      <c r="F25" s="18"/>
      <c r="G25" s="44"/>
      <c r="H25" s="18"/>
      <c r="I25" s="18"/>
      <c r="J25" s="44"/>
      <c r="K25" s="18"/>
      <c r="L25" s="18"/>
      <c r="M25" s="44"/>
      <c r="N25" s="18"/>
      <c r="O25" s="18"/>
      <c r="P25" s="44"/>
      <c r="Q25" s="18"/>
      <c r="R25" s="18"/>
      <c r="S25" s="44"/>
      <c r="T25" s="40"/>
      <c r="U25" s="40"/>
      <c r="V25" s="69"/>
      <c r="W25" s="69"/>
      <c r="X25" s="69"/>
      <c r="Y25" s="69"/>
      <c r="Z25" s="69"/>
      <c r="AA25" s="69"/>
      <c r="AB25" s="69"/>
      <c r="AC25" s="150"/>
      <c r="AD25" s="150"/>
      <c r="AE25" s="69"/>
      <c r="AF25" s="150"/>
      <c r="AG25" s="150"/>
    </row>
    <row r="26" spans="1:33" ht="11.25" customHeight="1">
      <c r="A26" s="10" t="s">
        <v>93</v>
      </c>
      <c r="B26" s="18">
        <v>197.9</v>
      </c>
      <c r="C26" s="18">
        <v>190</v>
      </c>
      <c r="D26" s="44"/>
      <c r="E26" s="18">
        <v>207.1</v>
      </c>
      <c r="F26" s="18">
        <v>177.5</v>
      </c>
      <c r="G26" s="44"/>
      <c r="H26" s="18">
        <v>198</v>
      </c>
      <c r="I26" s="18">
        <v>201.3</v>
      </c>
      <c r="J26" s="44"/>
      <c r="K26" s="18">
        <v>191.4</v>
      </c>
      <c r="L26" s="18">
        <v>186.2</v>
      </c>
      <c r="M26" s="44"/>
      <c r="N26" s="18">
        <v>187</v>
      </c>
      <c r="O26" s="18">
        <v>194.8</v>
      </c>
      <c r="P26" s="44"/>
      <c r="Q26" s="18">
        <v>197.2</v>
      </c>
      <c r="R26" s="18">
        <v>200.5</v>
      </c>
      <c r="S26" s="44"/>
      <c r="T26" s="40">
        <v>198.4</v>
      </c>
      <c r="U26" s="40">
        <v>201</v>
      </c>
      <c r="V26" s="69"/>
      <c r="W26" s="69">
        <v>187.3</v>
      </c>
      <c r="X26" s="69">
        <v>202.5</v>
      </c>
      <c r="Y26" s="69"/>
      <c r="Z26" s="69">
        <v>198.4</v>
      </c>
      <c r="AA26" s="69">
        <v>204.6</v>
      </c>
      <c r="AB26" s="69"/>
      <c r="AC26" s="149">
        <v>197.1</v>
      </c>
      <c r="AD26" s="149">
        <v>195.4</v>
      </c>
      <c r="AE26" s="69"/>
      <c r="AF26" s="144">
        <v>180.6</v>
      </c>
      <c r="AG26" s="144">
        <v>201.9</v>
      </c>
    </row>
    <row r="27" spans="1:33" ht="11.25" customHeight="1">
      <c r="A27" s="10"/>
      <c r="B27" s="18"/>
      <c r="C27" s="18"/>
      <c r="D27" s="44"/>
      <c r="E27" s="18"/>
      <c r="F27" s="18"/>
      <c r="G27" s="44"/>
      <c r="H27" s="18"/>
      <c r="I27" s="18"/>
      <c r="J27" s="44"/>
      <c r="K27" s="18"/>
      <c r="L27" s="18"/>
      <c r="M27" s="44"/>
      <c r="N27" s="18"/>
      <c r="O27" s="18"/>
      <c r="P27" s="44"/>
      <c r="Q27" s="18"/>
      <c r="R27" s="18"/>
      <c r="S27" s="44"/>
      <c r="T27" s="40"/>
      <c r="U27" s="40"/>
      <c r="V27" s="69"/>
      <c r="W27" s="69"/>
      <c r="X27" s="69"/>
      <c r="Y27" s="69"/>
      <c r="Z27" s="69"/>
      <c r="AA27" s="69"/>
      <c r="AB27" s="69"/>
      <c r="AC27" s="150"/>
      <c r="AD27" s="150"/>
      <c r="AE27" s="69"/>
      <c r="AF27" s="150"/>
      <c r="AG27" s="150"/>
    </row>
    <row r="28" spans="1:33" ht="11.25" customHeight="1">
      <c r="A28" s="9" t="s">
        <v>76</v>
      </c>
      <c r="B28" s="44"/>
      <c r="C28" s="44"/>
      <c r="D28" s="44"/>
      <c r="E28" s="44"/>
      <c r="F28" s="44"/>
      <c r="G28" s="44"/>
      <c r="H28" s="44"/>
      <c r="I28" s="44"/>
      <c r="J28" s="44"/>
      <c r="K28" s="44"/>
      <c r="L28" s="44"/>
      <c r="M28" s="44"/>
      <c r="N28" s="44"/>
      <c r="O28" s="44"/>
      <c r="P28" s="44"/>
      <c r="Q28" s="44"/>
      <c r="R28" s="44"/>
      <c r="S28" s="44"/>
      <c r="T28" s="44"/>
      <c r="U28" s="44"/>
      <c r="V28" s="100"/>
      <c r="W28" s="100"/>
      <c r="X28" s="100"/>
      <c r="Y28" s="100"/>
      <c r="Z28" s="100"/>
      <c r="AA28" s="100"/>
      <c r="AB28" s="100"/>
      <c r="AC28" s="150"/>
      <c r="AD28" s="150"/>
      <c r="AE28" s="100"/>
      <c r="AF28" s="150"/>
      <c r="AG28" s="150"/>
    </row>
    <row r="29" spans="1:33" ht="11.25" customHeight="1">
      <c r="A29" s="13" t="s">
        <v>81</v>
      </c>
      <c r="B29" s="19">
        <v>5.7</v>
      </c>
      <c r="C29" s="19">
        <v>4.5999999999999996</v>
      </c>
      <c r="D29" s="44"/>
      <c r="E29" s="19">
        <v>4.4000000000000004</v>
      </c>
      <c r="F29" s="19">
        <v>4</v>
      </c>
      <c r="G29" s="44"/>
      <c r="H29" s="19">
        <v>7</v>
      </c>
      <c r="I29" s="19">
        <v>5.4</v>
      </c>
      <c r="J29" s="44"/>
      <c r="K29" s="19">
        <v>3.3</v>
      </c>
      <c r="L29" s="19">
        <v>5.2</v>
      </c>
      <c r="M29" s="44"/>
      <c r="N29" s="19">
        <v>5.3</v>
      </c>
      <c r="O29" s="19">
        <v>4.5</v>
      </c>
      <c r="P29" s="44"/>
      <c r="Q29" s="19">
        <v>4.2</v>
      </c>
      <c r="R29" s="19">
        <v>6.5</v>
      </c>
      <c r="S29" s="44"/>
      <c r="T29" s="41">
        <v>5.3</v>
      </c>
      <c r="U29" s="41">
        <v>4.8</v>
      </c>
      <c r="V29" s="41"/>
      <c r="W29" s="70">
        <v>5.5</v>
      </c>
      <c r="X29" s="70">
        <v>4.5999999999999996</v>
      </c>
      <c r="Y29" s="41"/>
      <c r="Z29" s="70">
        <v>4.8</v>
      </c>
      <c r="AA29" s="70">
        <v>6.6</v>
      </c>
      <c r="AB29" s="41"/>
      <c r="AC29" s="145">
        <v>5.5</v>
      </c>
      <c r="AD29" s="145">
        <v>5.8</v>
      </c>
      <c r="AE29" s="41"/>
      <c r="AF29" s="167">
        <v>5.8</v>
      </c>
      <c r="AG29" s="167">
        <v>8.1999999999999993</v>
      </c>
    </row>
    <row r="30" spans="1:33" ht="11.25" customHeight="1">
      <c r="A30" s="13" t="s">
        <v>82</v>
      </c>
      <c r="B30" s="19">
        <v>5.9</v>
      </c>
      <c r="C30" s="22">
        <v>1.9</v>
      </c>
      <c r="D30" s="44"/>
      <c r="E30" s="19">
        <v>5.2</v>
      </c>
      <c r="F30" s="22">
        <v>0.8</v>
      </c>
      <c r="G30" s="44"/>
      <c r="H30" s="19">
        <v>4.9000000000000004</v>
      </c>
      <c r="I30" s="22">
        <v>0.7</v>
      </c>
      <c r="J30" s="44"/>
      <c r="K30" s="19">
        <v>6</v>
      </c>
      <c r="L30" s="22">
        <v>1.5</v>
      </c>
      <c r="M30" s="44"/>
      <c r="N30" s="19">
        <v>5.8</v>
      </c>
      <c r="O30" s="22">
        <v>2.2000000000000002</v>
      </c>
      <c r="P30" s="44"/>
      <c r="Q30" s="19">
        <v>6.8</v>
      </c>
      <c r="R30" s="28">
        <v>0.7</v>
      </c>
      <c r="S30" s="44"/>
      <c r="T30" s="41">
        <v>6.8</v>
      </c>
      <c r="U30" s="28">
        <v>0.8</v>
      </c>
      <c r="V30" s="28"/>
      <c r="W30" s="82">
        <v>5</v>
      </c>
      <c r="X30" s="68">
        <v>1.2</v>
      </c>
      <c r="Y30" s="28"/>
      <c r="Z30" s="82">
        <v>9.1999999999999993</v>
      </c>
      <c r="AA30" s="68">
        <v>1.8</v>
      </c>
      <c r="AB30" s="28"/>
      <c r="AC30" s="145">
        <v>10.1</v>
      </c>
      <c r="AD30" s="146">
        <v>2.1</v>
      </c>
      <c r="AE30" s="28"/>
      <c r="AF30" s="167">
        <v>9.3000000000000007</v>
      </c>
      <c r="AG30" s="166">
        <v>2.1</v>
      </c>
    </row>
    <row r="31" spans="1:33" ht="11.25" customHeight="1">
      <c r="A31" s="13" t="s">
        <v>83</v>
      </c>
      <c r="B31" s="19">
        <v>21.1</v>
      </c>
      <c r="C31" s="22">
        <v>0.9</v>
      </c>
      <c r="D31" s="44"/>
      <c r="E31" s="19">
        <v>22.6</v>
      </c>
      <c r="F31" s="22">
        <v>2.2999999999999998</v>
      </c>
      <c r="G31" s="44"/>
      <c r="H31" s="19">
        <v>21.7</v>
      </c>
      <c r="I31" s="22">
        <v>1.5</v>
      </c>
      <c r="J31" s="44"/>
      <c r="K31" s="19">
        <v>23.7</v>
      </c>
      <c r="L31" s="22">
        <v>1.3</v>
      </c>
      <c r="M31" s="44"/>
      <c r="N31" s="19">
        <v>22.3</v>
      </c>
      <c r="O31" s="22">
        <v>1.8</v>
      </c>
      <c r="P31" s="44"/>
      <c r="Q31" s="19">
        <v>24.3</v>
      </c>
      <c r="R31" s="22">
        <v>2.5</v>
      </c>
      <c r="S31" s="44"/>
      <c r="T31" s="41">
        <v>20.2</v>
      </c>
      <c r="U31" s="22">
        <v>1.2</v>
      </c>
      <c r="V31" s="22"/>
      <c r="W31" s="82">
        <v>23.2</v>
      </c>
      <c r="X31" s="68">
        <v>2.1</v>
      </c>
      <c r="Y31" s="22"/>
      <c r="Z31" s="82">
        <v>18.399999999999999</v>
      </c>
      <c r="AA31" s="68">
        <v>2.8</v>
      </c>
      <c r="AB31" s="22"/>
      <c r="AC31" s="145">
        <v>18.600000000000001</v>
      </c>
      <c r="AD31" s="146">
        <v>2.2000000000000002</v>
      </c>
      <c r="AE31" s="22"/>
      <c r="AF31" s="167">
        <v>17.399999999999999</v>
      </c>
      <c r="AG31" s="167">
        <v>2.2999999999999998</v>
      </c>
    </row>
    <row r="32" spans="1:33" ht="11.25" customHeight="1">
      <c r="A32" s="13" t="s">
        <v>84</v>
      </c>
      <c r="B32" s="19">
        <v>11.9</v>
      </c>
      <c r="C32" s="22">
        <v>1.7</v>
      </c>
      <c r="D32" s="44"/>
      <c r="E32" s="19">
        <v>10</v>
      </c>
      <c r="F32" s="22">
        <v>0.8</v>
      </c>
      <c r="G32" s="44"/>
      <c r="H32" s="19">
        <v>8.6999999999999993</v>
      </c>
      <c r="I32" s="19">
        <v>3.3</v>
      </c>
      <c r="J32" s="44"/>
      <c r="K32" s="19">
        <v>9.8000000000000007</v>
      </c>
      <c r="L32" s="22">
        <v>1.4</v>
      </c>
      <c r="M32" s="44"/>
      <c r="N32" s="19">
        <v>8.9</v>
      </c>
      <c r="O32" s="22">
        <v>2.2000000000000002</v>
      </c>
      <c r="P32" s="44"/>
      <c r="Q32" s="19">
        <v>9.5</v>
      </c>
      <c r="R32" s="22">
        <v>1.6</v>
      </c>
      <c r="S32" s="44"/>
      <c r="T32" s="41">
        <v>8.5</v>
      </c>
      <c r="U32" s="22">
        <v>0.8</v>
      </c>
      <c r="V32" s="22"/>
      <c r="W32" s="82">
        <v>8.1</v>
      </c>
      <c r="X32" s="82">
        <v>2.4</v>
      </c>
      <c r="Y32" s="22"/>
      <c r="Z32" s="82">
        <v>10.6</v>
      </c>
      <c r="AA32" s="67">
        <v>3</v>
      </c>
      <c r="AB32" s="22"/>
      <c r="AC32" s="145">
        <v>9.5</v>
      </c>
      <c r="AD32" s="146">
        <v>2.6</v>
      </c>
      <c r="AE32" s="22"/>
      <c r="AF32" s="167">
        <v>9.1999999999999993</v>
      </c>
      <c r="AG32" s="166">
        <v>1.2</v>
      </c>
    </row>
    <row r="33" spans="1:33" ht="11.25" customHeight="1">
      <c r="A33" s="13" t="s">
        <v>85</v>
      </c>
      <c r="B33" s="22">
        <v>2.7</v>
      </c>
      <c r="C33" s="22">
        <v>1.6</v>
      </c>
      <c r="D33" s="44"/>
      <c r="E33" s="22">
        <v>1.4</v>
      </c>
      <c r="F33" s="22">
        <v>1.7</v>
      </c>
      <c r="G33" s="44"/>
      <c r="H33" s="22">
        <v>1.6</v>
      </c>
      <c r="I33" s="22">
        <v>1.3</v>
      </c>
      <c r="J33" s="44"/>
      <c r="K33" s="22">
        <v>1.4</v>
      </c>
      <c r="L33" s="22">
        <v>1.1000000000000001</v>
      </c>
      <c r="M33" s="44"/>
      <c r="N33" s="22">
        <v>1.6</v>
      </c>
      <c r="O33" s="22">
        <v>1.3</v>
      </c>
      <c r="P33" s="44"/>
      <c r="Q33" s="28">
        <v>0.9</v>
      </c>
      <c r="R33" s="22">
        <v>1.6</v>
      </c>
      <c r="S33" s="44"/>
      <c r="T33" s="22">
        <v>2.9</v>
      </c>
      <c r="U33" s="22">
        <v>1.3</v>
      </c>
      <c r="V33" s="22"/>
      <c r="W33" s="68">
        <v>1.9</v>
      </c>
      <c r="X33" s="68">
        <v>1.5</v>
      </c>
      <c r="Y33" s="22"/>
      <c r="Z33" s="68">
        <v>1.6</v>
      </c>
      <c r="AA33" s="74">
        <v>0.6</v>
      </c>
      <c r="AB33" s="22"/>
      <c r="AC33" s="146">
        <v>1.8</v>
      </c>
      <c r="AD33" s="146">
        <v>2.1</v>
      </c>
      <c r="AE33" s="22"/>
      <c r="AF33" s="166">
        <v>1.6</v>
      </c>
      <c r="AG33" s="166">
        <v>1.5</v>
      </c>
    </row>
    <row r="34" spans="1:33" ht="11.25" customHeight="1">
      <c r="A34" s="13" t="s">
        <v>86</v>
      </c>
      <c r="B34" s="19">
        <v>4.8</v>
      </c>
      <c r="C34" s="19">
        <v>17.7</v>
      </c>
      <c r="D34" s="44"/>
      <c r="E34" s="19">
        <v>6.5</v>
      </c>
      <c r="F34" s="19">
        <v>14.7</v>
      </c>
      <c r="G34" s="44"/>
      <c r="H34" s="19">
        <v>6.8</v>
      </c>
      <c r="I34" s="19">
        <v>16</v>
      </c>
      <c r="J34" s="44"/>
      <c r="K34" s="19">
        <v>7.8</v>
      </c>
      <c r="L34" s="19">
        <v>19.100000000000001</v>
      </c>
      <c r="M34" s="44"/>
      <c r="N34" s="19">
        <v>4.3</v>
      </c>
      <c r="O34" s="19">
        <v>18.3</v>
      </c>
      <c r="P34" s="44"/>
      <c r="Q34" s="19">
        <v>8.1</v>
      </c>
      <c r="R34" s="19">
        <v>19.2</v>
      </c>
      <c r="S34" s="44"/>
      <c r="T34" s="41">
        <v>7.7</v>
      </c>
      <c r="U34" s="41">
        <v>20.5</v>
      </c>
      <c r="V34" s="41"/>
      <c r="W34" s="70">
        <v>7.1</v>
      </c>
      <c r="X34" s="70">
        <v>21.9</v>
      </c>
      <c r="Y34" s="41"/>
      <c r="Z34" s="70">
        <v>9.6</v>
      </c>
      <c r="AA34" s="70">
        <v>19.3</v>
      </c>
      <c r="AB34" s="41"/>
      <c r="AC34" s="145">
        <v>9.5</v>
      </c>
      <c r="AD34" s="145">
        <v>21.7</v>
      </c>
      <c r="AE34" s="41"/>
      <c r="AF34" s="167">
        <v>7.9</v>
      </c>
      <c r="AG34" s="167">
        <v>18.399999999999999</v>
      </c>
    </row>
    <row r="35" spans="1:33" ht="11.25" customHeight="1">
      <c r="A35" s="13" t="s">
        <v>87</v>
      </c>
      <c r="B35" s="19">
        <v>3.9</v>
      </c>
      <c r="C35" s="19">
        <v>10.8</v>
      </c>
      <c r="D35" s="44"/>
      <c r="E35" s="22">
        <v>3.6</v>
      </c>
      <c r="F35" s="19">
        <v>11</v>
      </c>
      <c r="G35" s="44"/>
      <c r="H35" s="19">
        <v>3.9</v>
      </c>
      <c r="I35" s="19">
        <v>9.8000000000000007</v>
      </c>
      <c r="J35" s="44"/>
      <c r="K35" s="19">
        <v>5.4</v>
      </c>
      <c r="L35" s="19">
        <v>13.7</v>
      </c>
      <c r="M35" s="44"/>
      <c r="N35" s="22">
        <v>4</v>
      </c>
      <c r="O35" s="19">
        <v>11.1</v>
      </c>
      <c r="P35" s="44"/>
      <c r="Q35" s="19">
        <v>3.6</v>
      </c>
      <c r="R35" s="19">
        <v>9.6</v>
      </c>
      <c r="S35" s="44"/>
      <c r="T35" s="41">
        <v>3.9</v>
      </c>
      <c r="U35" s="41">
        <v>9.6</v>
      </c>
      <c r="V35" s="41"/>
      <c r="W35" s="70">
        <v>4</v>
      </c>
      <c r="X35" s="70">
        <v>9.1999999999999993</v>
      </c>
      <c r="Y35" s="41"/>
      <c r="Z35" s="70">
        <v>4.0999999999999996</v>
      </c>
      <c r="AA35" s="70">
        <v>9.6</v>
      </c>
      <c r="AB35" s="41"/>
      <c r="AC35" s="145">
        <v>4</v>
      </c>
      <c r="AD35" s="145">
        <v>11.6</v>
      </c>
      <c r="AE35" s="41"/>
      <c r="AF35" s="167">
        <v>5.2</v>
      </c>
      <c r="AG35" s="167">
        <v>11</v>
      </c>
    </row>
    <row r="36" spans="1:33" ht="11.25" customHeight="1">
      <c r="A36" s="13" t="s">
        <v>88</v>
      </c>
      <c r="B36" s="19">
        <v>21.3</v>
      </c>
      <c r="C36" s="19">
        <v>27.1</v>
      </c>
      <c r="D36" s="44"/>
      <c r="E36" s="19">
        <v>25.2</v>
      </c>
      <c r="F36" s="19">
        <v>25.4</v>
      </c>
      <c r="G36" s="44"/>
      <c r="H36" s="19">
        <v>21</v>
      </c>
      <c r="I36" s="19">
        <v>25.8</v>
      </c>
      <c r="J36" s="44"/>
      <c r="K36" s="19">
        <v>22</v>
      </c>
      <c r="L36" s="19">
        <v>22.9</v>
      </c>
      <c r="M36" s="44"/>
      <c r="N36" s="19">
        <v>23.4</v>
      </c>
      <c r="O36" s="19">
        <v>22.2</v>
      </c>
      <c r="P36" s="44"/>
      <c r="Q36" s="19">
        <v>20.9</v>
      </c>
      <c r="R36" s="19">
        <v>23.8</v>
      </c>
      <c r="S36" s="44"/>
      <c r="T36" s="41">
        <v>21.9</v>
      </c>
      <c r="U36" s="41">
        <v>23.8</v>
      </c>
      <c r="V36" s="41"/>
      <c r="W36" s="70">
        <v>21.4</v>
      </c>
      <c r="X36" s="70">
        <v>20.8</v>
      </c>
      <c r="Y36" s="41"/>
      <c r="Z36" s="70">
        <v>20.5</v>
      </c>
      <c r="AA36" s="70">
        <v>19.3</v>
      </c>
      <c r="AB36" s="41"/>
      <c r="AC36" s="145">
        <v>24.1</v>
      </c>
      <c r="AD36" s="145">
        <v>18.399999999999999</v>
      </c>
      <c r="AE36" s="41"/>
      <c r="AF36" s="167">
        <v>20.3</v>
      </c>
      <c r="AG36" s="167">
        <v>18.899999999999999</v>
      </c>
    </row>
    <row r="37" spans="1:33" ht="11.25" customHeight="1">
      <c r="A37" s="13" t="s">
        <v>89</v>
      </c>
      <c r="B37" s="19">
        <v>11.8</v>
      </c>
      <c r="C37" s="19">
        <v>19.2</v>
      </c>
      <c r="D37" s="44"/>
      <c r="E37" s="19">
        <v>11.3</v>
      </c>
      <c r="F37" s="19">
        <v>24.4</v>
      </c>
      <c r="G37" s="44"/>
      <c r="H37" s="19">
        <v>11.9</v>
      </c>
      <c r="I37" s="19">
        <v>22.8</v>
      </c>
      <c r="J37" s="44"/>
      <c r="K37" s="19">
        <v>11.9</v>
      </c>
      <c r="L37" s="19">
        <v>21</v>
      </c>
      <c r="M37" s="44"/>
      <c r="N37" s="19">
        <v>13.3</v>
      </c>
      <c r="O37" s="19">
        <v>24.8</v>
      </c>
      <c r="P37" s="44"/>
      <c r="Q37" s="19">
        <v>11.4</v>
      </c>
      <c r="R37" s="19">
        <v>21.8</v>
      </c>
      <c r="S37" s="44"/>
      <c r="T37" s="41">
        <v>13.9</v>
      </c>
      <c r="U37" s="41">
        <v>24.7</v>
      </c>
      <c r="V37" s="41"/>
      <c r="W37" s="70">
        <v>13.3</v>
      </c>
      <c r="X37" s="70">
        <v>22.4</v>
      </c>
      <c r="Y37" s="41"/>
      <c r="Z37" s="70">
        <v>11.6</v>
      </c>
      <c r="AA37" s="70">
        <v>26.7</v>
      </c>
      <c r="AB37" s="41"/>
      <c r="AC37" s="145">
        <v>10.4</v>
      </c>
      <c r="AD37" s="145">
        <v>22</v>
      </c>
      <c r="AE37" s="41"/>
      <c r="AF37" s="167">
        <v>15.5</v>
      </c>
      <c r="AG37" s="167">
        <v>26.6</v>
      </c>
    </row>
    <row r="38" spans="1:33" ht="11.25" customHeight="1">
      <c r="A38" s="13" t="s">
        <v>90</v>
      </c>
      <c r="B38" s="19">
        <v>5.5</v>
      </c>
      <c r="C38" s="19">
        <v>8.1</v>
      </c>
      <c r="D38" s="44"/>
      <c r="E38" s="19">
        <v>5.2</v>
      </c>
      <c r="F38" s="19">
        <v>8.6</v>
      </c>
      <c r="G38" s="44"/>
      <c r="H38" s="19">
        <v>8</v>
      </c>
      <c r="I38" s="19">
        <v>7.6</v>
      </c>
      <c r="J38" s="44"/>
      <c r="K38" s="19">
        <v>4.7</v>
      </c>
      <c r="L38" s="19">
        <v>7</v>
      </c>
      <c r="M38" s="44"/>
      <c r="N38" s="19">
        <v>4.5999999999999996</v>
      </c>
      <c r="O38" s="19">
        <v>6.6</v>
      </c>
      <c r="P38" s="44"/>
      <c r="Q38" s="19">
        <v>6.5</v>
      </c>
      <c r="R38" s="19">
        <v>7.7</v>
      </c>
      <c r="S38" s="44"/>
      <c r="T38" s="41">
        <v>4.7</v>
      </c>
      <c r="U38" s="41">
        <v>6.5</v>
      </c>
      <c r="V38" s="41"/>
      <c r="W38" s="70">
        <v>5.7</v>
      </c>
      <c r="X38" s="70">
        <v>7.6</v>
      </c>
      <c r="Y38" s="41"/>
      <c r="Z38" s="70">
        <v>5.3</v>
      </c>
      <c r="AA38" s="70">
        <v>6.5</v>
      </c>
      <c r="AB38" s="41"/>
      <c r="AC38" s="145">
        <v>4.4000000000000004</v>
      </c>
      <c r="AD38" s="145">
        <v>6.7</v>
      </c>
      <c r="AE38" s="41"/>
      <c r="AF38" s="167">
        <v>5</v>
      </c>
      <c r="AG38" s="167">
        <v>6.1</v>
      </c>
    </row>
    <row r="39" spans="1:33" ht="11.25" customHeight="1">
      <c r="A39" s="13" t="s">
        <v>91</v>
      </c>
      <c r="B39" s="22">
        <v>3.4</v>
      </c>
      <c r="C39" s="19">
        <v>4.2</v>
      </c>
      <c r="D39" s="44"/>
      <c r="E39" s="19">
        <v>3.4</v>
      </c>
      <c r="F39" s="19">
        <v>4.4000000000000004</v>
      </c>
      <c r="G39" s="44"/>
      <c r="H39" s="22">
        <v>2.6</v>
      </c>
      <c r="I39" s="19">
        <v>4</v>
      </c>
      <c r="J39" s="44"/>
      <c r="K39" s="22">
        <v>2.1</v>
      </c>
      <c r="L39" s="19">
        <v>3.4</v>
      </c>
      <c r="M39" s="44"/>
      <c r="N39" s="22">
        <v>3.2</v>
      </c>
      <c r="O39" s="19">
        <v>2.7</v>
      </c>
      <c r="P39" s="44"/>
      <c r="Q39" s="22">
        <v>1.9</v>
      </c>
      <c r="R39" s="19">
        <v>3.6</v>
      </c>
      <c r="S39" s="44"/>
      <c r="T39" s="22">
        <v>2.1</v>
      </c>
      <c r="U39" s="22">
        <v>3.3</v>
      </c>
      <c r="V39" s="22"/>
      <c r="W39" s="68">
        <v>3.3</v>
      </c>
      <c r="X39" s="82">
        <v>3.6</v>
      </c>
      <c r="Y39" s="22"/>
      <c r="Z39" s="68">
        <v>1.9</v>
      </c>
      <c r="AA39" s="68">
        <v>2.2000000000000002</v>
      </c>
      <c r="AB39" s="22"/>
      <c r="AC39" s="145">
        <v>2.9</v>
      </c>
      <c r="AD39" s="145">
        <v>2.6</v>
      </c>
      <c r="AE39" s="22"/>
      <c r="AF39" s="166">
        <v>1.8</v>
      </c>
      <c r="AG39" s="166">
        <v>2.1</v>
      </c>
    </row>
    <row r="40" spans="1:33" ht="11.25" customHeight="1">
      <c r="A40" s="10" t="s">
        <v>92</v>
      </c>
      <c r="B40" s="18">
        <v>100</v>
      </c>
      <c r="C40" s="18">
        <v>100</v>
      </c>
      <c r="D40" s="44"/>
      <c r="E40" s="18">
        <v>100</v>
      </c>
      <c r="F40" s="18">
        <v>100</v>
      </c>
      <c r="G40" s="44"/>
      <c r="H40" s="18">
        <v>100</v>
      </c>
      <c r="I40" s="18">
        <v>100</v>
      </c>
      <c r="J40" s="44"/>
      <c r="K40" s="18">
        <v>100</v>
      </c>
      <c r="L40" s="18">
        <v>100</v>
      </c>
      <c r="M40" s="44"/>
      <c r="N40" s="18">
        <v>100</v>
      </c>
      <c r="O40" s="18">
        <v>100</v>
      </c>
      <c r="P40" s="44"/>
      <c r="Q40" s="18">
        <v>100</v>
      </c>
      <c r="R40" s="18">
        <v>100</v>
      </c>
      <c r="S40" s="44"/>
      <c r="T40" s="40">
        <v>100</v>
      </c>
      <c r="U40" s="40">
        <v>100</v>
      </c>
      <c r="V40" s="40"/>
      <c r="W40" s="69">
        <v>100</v>
      </c>
      <c r="X40" s="69">
        <v>100</v>
      </c>
      <c r="Y40" s="40"/>
      <c r="Z40" s="69">
        <v>100</v>
      </c>
      <c r="AA40" s="69">
        <v>100</v>
      </c>
      <c r="AB40" s="40"/>
      <c r="AC40" s="149">
        <v>100</v>
      </c>
      <c r="AD40" s="149">
        <v>100</v>
      </c>
      <c r="AE40" s="40"/>
      <c r="AF40" s="144">
        <v>100</v>
      </c>
      <c r="AG40" s="144">
        <v>100</v>
      </c>
    </row>
    <row r="41" spans="1:33" ht="11.25" customHeight="1">
      <c r="A41" s="10"/>
      <c r="B41" s="18"/>
      <c r="C41" s="18"/>
      <c r="D41" s="44"/>
      <c r="E41" s="18"/>
      <c r="F41" s="18"/>
      <c r="G41" s="44"/>
      <c r="H41" s="18"/>
      <c r="I41" s="18"/>
      <c r="J41" s="44"/>
      <c r="K41" s="18"/>
      <c r="L41" s="18"/>
      <c r="M41" s="44"/>
      <c r="N41" s="18"/>
      <c r="O41" s="18"/>
      <c r="P41" s="44"/>
      <c r="Q41" s="18"/>
      <c r="R41" s="18"/>
      <c r="S41" s="44"/>
      <c r="T41" s="40"/>
      <c r="U41" s="40"/>
      <c r="V41" s="40"/>
      <c r="W41" s="69"/>
      <c r="X41" s="69"/>
      <c r="Y41" s="40"/>
      <c r="Z41" s="69"/>
      <c r="AA41" s="69"/>
      <c r="AB41" s="40"/>
      <c r="AC41" s="150"/>
      <c r="AD41" s="150"/>
      <c r="AE41" s="40"/>
      <c r="AF41" s="150"/>
      <c r="AG41" s="150"/>
    </row>
    <row r="42" spans="1:33" ht="11.25" customHeight="1">
      <c r="A42" s="10" t="s">
        <v>93</v>
      </c>
      <c r="B42" s="18">
        <v>323.10000000000002</v>
      </c>
      <c r="C42" s="18">
        <v>319.89999999999998</v>
      </c>
      <c r="D42" s="44"/>
      <c r="E42" s="18">
        <v>313.39999999999998</v>
      </c>
      <c r="F42" s="18">
        <v>345.9</v>
      </c>
      <c r="G42" s="44"/>
      <c r="H42" s="18">
        <v>325.39999999999998</v>
      </c>
      <c r="I42" s="18">
        <v>338</v>
      </c>
      <c r="J42" s="44"/>
      <c r="K42" s="18">
        <v>336.9</v>
      </c>
      <c r="L42" s="18">
        <v>344.4</v>
      </c>
      <c r="M42" s="44"/>
      <c r="N42" s="18">
        <v>332.1</v>
      </c>
      <c r="O42" s="18">
        <v>354.7</v>
      </c>
      <c r="P42" s="44"/>
      <c r="Q42" s="18">
        <v>344.2</v>
      </c>
      <c r="R42" s="18">
        <v>370.1</v>
      </c>
      <c r="S42" s="44"/>
      <c r="T42" s="40">
        <v>357.8</v>
      </c>
      <c r="U42" s="40">
        <v>382.2</v>
      </c>
      <c r="V42" s="40"/>
      <c r="W42" s="69">
        <v>361.2</v>
      </c>
      <c r="X42" s="69">
        <v>384</v>
      </c>
      <c r="Y42" s="40"/>
      <c r="Z42" s="69">
        <v>389.8</v>
      </c>
      <c r="AA42" s="69">
        <v>392.1</v>
      </c>
      <c r="AB42" s="40"/>
      <c r="AC42" s="149">
        <v>392.7</v>
      </c>
      <c r="AD42" s="149">
        <v>416.4</v>
      </c>
      <c r="AE42" s="40"/>
      <c r="AF42" s="144">
        <v>365.9</v>
      </c>
      <c r="AG42" s="144">
        <v>394.1</v>
      </c>
    </row>
    <row r="43" spans="1:33" ht="11.25" customHeight="1">
      <c r="A43" s="10"/>
      <c r="B43" s="18"/>
      <c r="C43" s="18"/>
      <c r="D43" s="44"/>
      <c r="E43" s="18"/>
      <c r="F43" s="18"/>
      <c r="G43" s="44"/>
      <c r="H43" s="18"/>
      <c r="I43" s="18"/>
      <c r="J43" s="44"/>
      <c r="K43" s="18"/>
      <c r="L43" s="18"/>
      <c r="M43" s="44"/>
      <c r="N43" s="18"/>
      <c r="O43" s="18"/>
      <c r="P43" s="44"/>
      <c r="Q43" s="18"/>
      <c r="R43" s="18"/>
      <c r="S43" s="44"/>
      <c r="T43" s="40"/>
      <c r="U43" s="40"/>
      <c r="V43" s="40"/>
      <c r="W43" s="69"/>
      <c r="X43" s="69"/>
      <c r="Y43" s="40"/>
      <c r="Z43" s="69"/>
      <c r="AA43" s="69"/>
      <c r="AB43" s="40"/>
      <c r="AC43" s="150"/>
      <c r="AD43" s="150"/>
      <c r="AE43" s="40"/>
      <c r="AF43" s="150"/>
      <c r="AG43" s="150"/>
    </row>
    <row r="44" spans="1:33" ht="11.25" customHeight="1">
      <c r="A44" s="9" t="s">
        <v>60</v>
      </c>
      <c r="B44" s="44"/>
      <c r="C44" s="44"/>
      <c r="D44" s="44"/>
      <c r="E44" s="44"/>
      <c r="F44" s="44"/>
      <c r="G44" s="44"/>
      <c r="H44" s="44"/>
      <c r="I44" s="44"/>
      <c r="J44" s="44"/>
      <c r="K44" s="44"/>
      <c r="L44" s="44"/>
      <c r="M44" s="44"/>
      <c r="N44" s="44"/>
      <c r="O44" s="44"/>
      <c r="P44" s="44"/>
      <c r="Q44" s="44"/>
      <c r="R44" s="44"/>
      <c r="S44" s="44"/>
      <c r="T44" s="44"/>
      <c r="U44" s="44"/>
      <c r="V44" s="44"/>
      <c r="W44" s="100"/>
      <c r="X44" s="100"/>
      <c r="Y44" s="44"/>
      <c r="Z44" s="100"/>
      <c r="AA44" s="100"/>
      <c r="AB44" s="44"/>
      <c r="AC44" s="150"/>
      <c r="AD44" s="150"/>
      <c r="AE44" s="44"/>
      <c r="AF44" s="150"/>
      <c r="AG44" s="150"/>
    </row>
    <row r="45" spans="1:33" ht="11.25" customHeight="1">
      <c r="A45" s="13" t="s">
        <v>81</v>
      </c>
      <c r="B45" s="22">
        <v>3</v>
      </c>
      <c r="C45" s="22">
        <v>4.3</v>
      </c>
      <c r="D45" s="44"/>
      <c r="E45" s="22">
        <v>3</v>
      </c>
      <c r="F45" s="19">
        <v>4.8</v>
      </c>
      <c r="G45" s="44"/>
      <c r="H45" s="19">
        <v>5</v>
      </c>
      <c r="I45" s="19">
        <v>3.1</v>
      </c>
      <c r="J45" s="44"/>
      <c r="K45" s="19">
        <v>4.8</v>
      </c>
      <c r="L45" s="19">
        <v>3.4</v>
      </c>
      <c r="M45" s="44"/>
      <c r="N45" s="22">
        <v>5.5</v>
      </c>
      <c r="O45" s="22">
        <v>3.3</v>
      </c>
      <c r="P45" s="44"/>
      <c r="Q45" s="22">
        <v>4.7</v>
      </c>
      <c r="R45" s="22">
        <v>2.9</v>
      </c>
      <c r="S45" s="44"/>
      <c r="T45" s="41">
        <v>3.7</v>
      </c>
      <c r="U45" s="41">
        <v>3.7</v>
      </c>
      <c r="V45" s="41"/>
      <c r="W45" s="72">
        <v>2.8</v>
      </c>
      <c r="X45" s="70">
        <v>4</v>
      </c>
      <c r="Y45" s="41"/>
      <c r="Z45" s="70">
        <v>6.6</v>
      </c>
      <c r="AA45" s="70">
        <v>3</v>
      </c>
      <c r="AB45" s="41"/>
      <c r="AC45" s="146">
        <v>3.6</v>
      </c>
      <c r="AD45" s="145">
        <v>4.2</v>
      </c>
      <c r="AE45" s="41"/>
      <c r="AF45" s="167">
        <v>5.0999999999999996</v>
      </c>
      <c r="AG45" s="166">
        <v>3</v>
      </c>
    </row>
    <row r="46" spans="1:33" ht="11.25" customHeight="1">
      <c r="A46" s="13" t="s">
        <v>82</v>
      </c>
      <c r="B46" s="19">
        <v>8.1</v>
      </c>
      <c r="C46" s="22">
        <v>2.2000000000000002</v>
      </c>
      <c r="D46" s="44"/>
      <c r="E46" s="19">
        <v>5</v>
      </c>
      <c r="F46" s="22">
        <v>1</v>
      </c>
      <c r="G46" s="44"/>
      <c r="H46" s="19">
        <v>5.0999999999999996</v>
      </c>
      <c r="I46" s="22">
        <v>1.5</v>
      </c>
      <c r="J46" s="44"/>
      <c r="K46" s="19">
        <v>4.9000000000000004</v>
      </c>
      <c r="L46" s="22">
        <v>1.1000000000000001</v>
      </c>
      <c r="M46" s="44"/>
      <c r="N46" s="19">
        <v>6.7</v>
      </c>
      <c r="O46" s="22">
        <v>2.1</v>
      </c>
      <c r="P46" s="44"/>
      <c r="Q46" s="19">
        <v>5.8</v>
      </c>
      <c r="R46" s="28">
        <v>0.7</v>
      </c>
      <c r="S46" s="44"/>
      <c r="T46" s="41">
        <v>5.4</v>
      </c>
      <c r="U46" s="28">
        <v>0.4</v>
      </c>
      <c r="V46" s="28"/>
      <c r="W46" s="82">
        <v>7.3</v>
      </c>
      <c r="X46" s="68">
        <v>1.4</v>
      </c>
      <c r="Y46" s="28"/>
      <c r="Z46" s="82">
        <v>7.1</v>
      </c>
      <c r="AA46" s="68">
        <v>1.6</v>
      </c>
      <c r="AB46" s="28"/>
      <c r="AC46" s="145">
        <v>7.3</v>
      </c>
      <c r="AD46" s="147">
        <v>0.7</v>
      </c>
      <c r="AE46" s="28"/>
      <c r="AF46" s="167">
        <v>8.9</v>
      </c>
      <c r="AG46" s="166">
        <v>1.6</v>
      </c>
    </row>
    <row r="47" spans="1:33" ht="11.25" customHeight="1">
      <c r="A47" s="13" t="s">
        <v>83</v>
      </c>
      <c r="B47" s="19">
        <v>17.3</v>
      </c>
      <c r="C47" s="22">
        <v>1.1000000000000001</v>
      </c>
      <c r="D47" s="44"/>
      <c r="E47" s="19">
        <v>20.5</v>
      </c>
      <c r="F47" s="22">
        <v>1.3</v>
      </c>
      <c r="G47" s="44"/>
      <c r="H47" s="19">
        <v>20.7</v>
      </c>
      <c r="I47" s="22">
        <v>1.4</v>
      </c>
      <c r="J47" s="44"/>
      <c r="K47" s="19">
        <v>18.899999999999999</v>
      </c>
      <c r="L47" s="19">
        <v>3</v>
      </c>
      <c r="M47" s="44"/>
      <c r="N47" s="19">
        <v>20.2</v>
      </c>
      <c r="O47" s="22">
        <v>1.4</v>
      </c>
      <c r="P47" s="44"/>
      <c r="Q47" s="19">
        <v>15.2</v>
      </c>
      <c r="R47" s="22">
        <v>1.4</v>
      </c>
      <c r="S47" s="44"/>
      <c r="T47" s="41">
        <v>16.899999999999999</v>
      </c>
      <c r="U47" s="22">
        <v>1.3</v>
      </c>
      <c r="V47" s="22"/>
      <c r="W47" s="82">
        <v>14.9</v>
      </c>
      <c r="X47" s="68">
        <v>3.1</v>
      </c>
      <c r="Y47" s="22"/>
      <c r="Z47" s="82">
        <v>16</v>
      </c>
      <c r="AA47" s="68">
        <v>1.6</v>
      </c>
      <c r="AB47" s="22"/>
      <c r="AC47" s="145">
        <v>14.5</v>
      </c>
      <c r="AD47" s="146">
        <v>1</v>
      </c>
      <c r="AE47" s="22"/>
      <c r="AF47" s="167">
        <v>13</v>
      </c>
      <c r="AG47" s="166">
        <v>1.9</v>
      </c>
    </row>
    <row r="48" spans="1:33" ht="11.25" customHeight="1">
      <c r="A48" s="13" t="s">
        <v>84</v>
      </c>
      <c r="B48" s="19">
        <v>7.8</v>
      </c>
      <c r="C48" s="22">
        <v>1.8</v>
      </c>
      <c r="D48" s="44"/>
      <c r="E48" s="19">
        <v>6.5</v>
      </c>
      <c r="F48" s="22">
        <v>2.5</v>
      </c>
      <c r="G48" s="44"/>
      <c r="H48" s="19">
        <v>4.5999999999999996</v>
      </c>
      <c r="I48" s="22">
        <v>1.4</v>
      </c>
      <c r="J48" s="44"/>
      <c r="K48" s="19">
        <v>6</v>
      </c>
      <c r="L48" s="22">
        <v>2.7</v>
      </c>
      <c r="M48" s="44"/>
      <c r="N48" s="19">
        <v>6</v>
      </c>
      <c r="O48" s="22">
        <v>1.8</v>
      </c>
      <c r="P48" s="44"/>
      <c r="Q48" s="19">
        <v>6.3</v>
      </c>
      <c r="R48" s="22">
        <v>1.5</v>
      </c>
      <c r="S48" s="44"/>
      <c r="T48" s="41">
        <v>6.4</v>
      </c>
      <c r="U48" s="22">
        <v>1.9</v>
      </c>
      <c r="V48" s="22"/>
      <c r="W48" s="82">
        <v>6.2</v>
      </c>
      <c r="X48" s="68">
        <v>2.6</v>
      </c>
      <c r="Y48" s="22"/>
      <c r="Z48" s="82">
        <v>7.4</v>
      </c>
      <c r="AA48" s="74">
        <v>0.6</v>
      </c>
      <c r="AB48" s="22"/>
      <c r="AC48" s="145">
        <v>6.8</v>
      </c>
      <c r="AD48" s="145">
        <v>3.8</v>
      </c>
      <c r="AE48" s="22"/>
      <c r="AF48" s="167">
        <v>9.6999999999999993</v>
      </c>
      <c r="AG48" s="165">
        <v>1.7</v>
      </c>
    </row>
    <row r="49" spans="1:33" ht="11.25" customHeight="1">
      <c r="A49" s="13" t="s">
        <v>85</v>
      </c>
      <c r="B49" s="22">
        <v>1.7</v>
      </c>
      <c r="C49" s="22">
        <v>1.1000000000000001</v>
      </c>
      <c r="D49" s="44"/>
      <c r="E49" s="22">
        <v>2.1</v>
      </c>
      <c r="F49" s="22">
        <v>1.9</v>
      </c>
      <c r="G49" s="44"/>
      <c r="H49" s="22">
        <v>3.8</v>
      </c>
      <c r="I49" s="22">
        <v>2.2999999999999998</v>
      </c>
      <c r="J49" s="44"/>
      <c r="K49" s="22">
        <v>2.2999999999999998</v>
      </c>
      <c r="L49" s="22">
        <v>1.8</v>
      </c>
      <c r="M49" s="44"/>
      <c r="N49" s="22">
        <v>3.2</v>
      </c>
      <c r="O49" s="28">
        <v>1</v>
      </c>
      <c r="P49" s="44"/>
      <c r="Q49" s="22">
        <v>2.7</v>
      </c>
      <c r="R49" s="22">
        <v>1.5</v>
      </c>
      <c r="S49" s="44"/>
      <c r="T49" s="22">
        <v>2.6</v>
      </c>
      <c r="U49" s="28">
        <v>0.7</v>
      </c>
      <c r="V49" s="28"/>
      <c r="W49" s="68">
        <v>2.6</v>
      </c>
      <c r="X49" s="68">
        <v>1</v>
      </c>
      <c r="Y49" s="28"/>
      <c r="Z49" s="68">
        <v>2.2000000000000002</v>
      </c>
      <c r="AA49" s="68">
        <v>1.1000000000000001</v>
      </c>
      <c r="AB49" s="28"/>
      <c r="AC49" s="146">
        <v>1.5</v>
      </c>
      <c r="AD49" s="146">
        <v>2.9</v>
      </c>
      <c r="AE49" s="28"/>
      <c r="AF49" s="166">
        <v>2.8</v>
      </c>
      <c r="AG49" s="166">
        <v>2.1</v>
      </c>
    </row>
    <row r="50" spans="1:33" ht="11.25" customHeight="1">
      <c r="A50" s="13" t="s">
        <v>86</v>
      </c>
      <c r="B50" s="19">
        <v>6.8</v>
      </c>
      <c r="C50" s="19">
        <v>18.899999999999999</v>
      </c>
      <c r="D50" s="44"/>
      <c r="E50" s="19">
        <v>7.6</v>
      </c>
      <c r="F50" s="19">
        <v>15.4</v>
      </c>
      <c r="G50" s="44"/>
      <c r="H50" s="19">
        <v>8.4</v>
      </c>
      <c r="I50" s="19">
        <v>17.100000000000001</v>
      </c>
      <c r="J50" s="44"/>
      <c r="K50" s="19">
        <v>8.9</v>
      </c>
      <c r="L50" s="19">
        <v>17.5</v>
      </c>
      <c r="M50" s="44"/>
      <c r="N50" s="19">
        <v>5.8</v>
      </c>
      <c r="O50" s="19">
        <v>19.899999999999999</v>
      </c>
      <c r="P50" s="44"/>
      <c r="Q50" s="19">
        <v>9.3000000000000007</v>
      </c>
      <c r="R50" s="19">
        <v>16.7</v>
      </c>
      <c r="S50" s="44"/>
      <c r="T50" s="41">
        <v>10.6</v>
      </c>
      <c r="U50" s="41">
        <v>19.8</v>
      </c>
      <c r="V50" s="41"/>
      <c r="W50" s="70">
        <v>11.1</v>
      </c>
      <c r="X50" s="70">
        <v>21.4</v>
      </c>
      <c r="Y50" s="41"/>
      <c r="Z50" s="70">
        <v>12.4</v>
      </c>
      <c r="AA50" s="70">
        <v>20.9</v>
      </c>
      <c r="AB50" s="41"/>
      <c r="AC50" s="145">
        <v>13</v>
      </c>
      <c r="AD50" s="145">
        <v>20.7</v>
      </c>
      <c r="AE50" s="41"/>
      <c r="AF50" s="167">
        <v>12.1</v>
      </c>
      <c r="AG50" s="167">
        <v>20.2</v>
      </c>
    </row>
    <row r="51" spans="1:33" ht="11.25" customHeight="1">
      <c r="A51" s="13" t="s">
        <v>87</v>
      </c>
      <c r="B51" s="22">
        <v>2.5</v>
      </c>
      <c r="C51" s="19">
        <v>7</v>
      </c>
      <c r="D51" s="44"/>
      <c r="E51" s="22">
        <v>2.5</v>
      </c>
      <c r="F51" s="19">
        <v>8.3000000000000007</v>
      </c>
      <c r="G51" s="44"/>
      <c r="H51" s="19">
        <v>3.2</v>
      </c>
      <c r="I51" s="19">
        <v>9.6</v>
      </c>
      <c r="J51" s="44"/>
      <c r="K51" s="22">
        <v>2.4</v>
      </c>
      <c r="L51" s="19">
        <v>7.1</v>
      </c>
      <c r="M51" s="44"/>
      <c r="N51" s="19">
        <v>3.3</v>
      </c>
      <c r="O51" s="19">
        <v>7.4</v>
      </c>
      <c r="P51" s="44"/>
      <c r="Q51" s="22">
        <v>3.1</v>
      </c>
      <c r="R51" s="19">
        <v>11.2</v>
      </c>
      <c r="S51" s="44"/>
      <c r="T51" s="22">
        <v>3.5</v>
      </c>
      <c r="U51" s="41">
        <v>10</v>
      </c>
      <c r="V51" s="41"/>
      <c r="W51" s="76">
        <v>1.9</v>
      </c>
      <c r="X51" s="70">
        <v>9.9</v>
      </c>
      <c r="Y51" s="41"/>
      <c r="Z51" s="72">
        <v>2.7</v>
      </c>
      <c r="AA51" s="70">
        <v>9.1999999999999993</v>
      </c>
      <c r="AB51" s="41"/>
      <c r="AC51" s="146">
        <v>3.9</v>
      </c>
      <c r="AD51" s="145">
        <v>9.6</v>
      </c>
      <c r="AE51" s="41"/>
      <c r="AF51" s="166">
        <v>2.2999999999999998</v>
      </c>
      <c r="AG51" s="167">
        <v>9.9</v>
      </c>
    </row>
    <row r="52" spans="1:33" ht="11.25" customHeight="1">
      <c r="A52" s="13" t="s">
        <v>88</v>
      </c>
      <c r="B52" s="19">
        <v>29</v>
      </c>
      <c r="C52" s="19">
        <v>29.4</v>
      </c>
      <c r="D52" s="44"/>
      <c r="E52" s="19">
        <v>29.8</v>
      </c>
      <c r="F52" s="19">
        <v>32.299999999999997</v>
      </c>
      <c r="G52" s="44"/>
      <c r="H52" s="19">
        <v>29.6</v>
      </c>
      <c r="I52" s="19">
        <v>26.1</v>
      </c>
      <c r="J52" s="44"/>
      <c r="K52" s="19">
        <v>29.7</v>
      </c>
      <c r="L52" s="19">
        <v>27.1</v>
      </c>
      <c r="M52" s="44"/>
      <c r="N52" s="19">
        <v>27</v>
      </c>
      <c r="O52" s="19">
        <v>27.5</v>
      </c>
      <c r="P52" s="44"/>
      <c r="Q52" s="19">
        <v>28.1</v>
      </c>
      <c r="R52" s="19">
        <v>27.1</v>
      </c>
      <c r="S52" s="44"/>
      <c r="T52" s="41">
        <v>28.7</v>
      </c>
      <c r="U52" s="41">
        <v>25.8</v>
      </c>
      <c r="V52" s="41"/>
      <c r="W52" s="70">
        <v>30.4</v>
      </c>
      <c r="X52" s="70">
        <v>24.3</v>
      </c>
      <c r="Y52" s="41"/>
      <c r="Z52" s="70">
        <v>22.8</v>
      </c>
      <c r="AA52" s="70">
        <v>24.1</v>
      </c>
      <c r="AB52" s="41"/>
      <c r="AC52" s="145">
        <v>28.3</v>
      </c>
      <c r="AD52" s="145">
        <v>24.3</v>
      </c>
      <c r="AE52" s="41"/>
      <c r="AF52" s="167">
        <v>24.7</v>
      </c>
      <c r="AG52" s="167">
        <v>21.5</v>
      </c>
    </row>
    <row r="53" spans="1:33" ht="11.25" customHeight="1">
      <c r="A53" s="13" t="s">
        <v>89</v>
      </c>
      <c r="B53" s="19">
        <v>15.1</v>
      </c>
      <c r="C53" s="19">
        <v>25</v>
      </c>
      <c r="D53" s="44"/>
      <c r="E53" s="19">
        <v>15.5</v>
      </c>
      <c r="F53" s="19">
        <v>22.3</v>
      </c>
      <c r="G53" s="44"/>
      <c r="H53" s="19">
        <v>12.7</v>
      </c>
      <c r="I53" s="19">
        <v>26.4</v>
      </c>
      <c r="J53" s="44"/>
      <c r="K53" s="19">
        <v>15.1</v>
      </c>
      <c r="L53" s="19">
        <v>26.9</v>
      </c>
      <c r="M53" s="44"/>
      <c r="N53" s="19">
        <v>12.5</v>
      </c>
      <c r="O53" s="19">
        <v>25.7</v>
      </c>
      <c r="P53" s="44"/>
      <c r="Q53" s="19">
        <v>17.100000000000001</v>
      </c>
      <c r="R53" s="19">
        <v>23.4</v>
      </c>
      <c r="S53" s="44"/>
      <c r="T53" s="41">
        <v>14</v>
      </c>
      <c r="U53" s="41">
        <v>28.1</v>
      </c>
      <c r="V53" s="41"/>
      <c r="W53" s="70">
        <v>13.2</v>
      </c>
      <c r="X53" s="70">
        <v>26.7</v>
      </c>
      <c r="Y53" s="41"/>
      <c r="Z53" s="70">
        <v>15.3</v>
      </c>
      <c r="AA53" s="70">
        <v>29.3</v>
      </c>
      <c r="AB53" s="41"/>
      <c r="AC53" s="145">
        <v>14.1</v>
      </c>
      <c r="AD53" s="145">
        <v>24.8</v>
      </c>
      <c r="AE53" s="41"/>
      <c r="AF53" s="167">
        <v>15.5</v>
      </c>
      <c r="AG53" s="167">
        <v>27</v>
      </c>
    </row>
    <row r="54" spans="1:33" ht="11.25" customHeight="1">
      <c r="A54" s="13" t="s">
        <v>90</v>
      </c>
      <c r="B54" s="19">
        <v>3.6</v>
      </c>
      <c r="C54" s="19">
        <v>4.0999999999999996</v>
      </c>
      <c r="D54" s="44"/>
      <c r="E54" s="22">
        <v>3.5</v>
      </c>
      <c r="F54" s="19">
        <v>5.3</v>
      </c>
      <c r="G54" s="44"/>
      <c r="H54" s="22">
        <v>2.9</v>
      </c>
      <c r="I54" s="19">
        <v>5.3</v>
      </c>
      <c r="J54" s="44"/>
      <c r="K54" s="22">
        <v>3.5</v>
      </c>
      <c r="L54" s="19">
        <v>4.5</v>
      </c>
      <c r="M54" s="44"/>
      <c r="N54" s="19">
        <v>4.7</v>
      </c>
      <c r="O54" s="19">
        <v>3.7</v>
      </c>
      <c r="P54" s="44"/>
      <c r="Q54" s="22">
        <v>3.6</v>
      </c>
      <c r="R54" s="19">
        <v>4.3</v>
      </c>
      <c r="S54" s="44"/>
      <c r="T54" s="22">
        <v>2.8</v>
      </c>
      <c r="U54" s="22">
        <v>3.7</v>
      </c>
      <c r="V54" s="22"/>
      <c r="W54" s="68">
        <v>3.9</v>
      </c>
      <c r="X54" s="82">
        <v>3.2</v>
      </c>
      <c r="Y54" s="22"/>
      <c r="Z54" s="68">
        <v>2.9</v>
      </c>
      <c r="AA54" s="82">
        <v>3.4</v>
      </c>
      <c r="AB54" s="22"/>
      <c r="AC54" s="146">
        <v>2.2999999999999998</v>
      </c>
      <c r="AD54" s="145">
        <v>5.4</v>
      </c>
      <c r="AE54" s="22"/>
      <c r="AF54" s="165">
        <v>1.3</v>
      </c>
      <c r="AG54" s="166">
        <v>3.7</v>
      </c>
    </row>
    <row r="55" spans="1:33" ht="11.25" customHeight="1">
      <c r="A55" s="13" t="s">
        <v>91</v>
      </c>
      <c r="B55" s="22">
        <v>2.7</v>
      </c>
      <c r="C55" s="22">
        <v>2.6</v>
      </c>
      <c r="D55" s="44"/>
      <c r="E55" s="22">
        <v>2.4</v>
      </c>
      <c r="F55" s="22">
        <v>1.8</v>
      </c>
      <c r="G55" s="44"/>
      <c r="H55" s="22">
        <v>2</v>
      </c>
      <c r="I55" s="19">
        <v>3.6</v>
      </c>
      <c r="J55" s="44"/>
      <c r="K55" s="22">
        <v>1.4</v>
      </c>
      <c r="L55" s="22">
        <v>3</v>
      </c>
      <c r="M55" s="44"/>
      <c r="N55" s="22">
        <v>2.2000000000000002</v>
      </c>
      <c r="O55" s="19">
        <v>5.0999999999999996</v>
      </c>
      <c r="P55" s="44"/>
      <c r="Q55" s="22">
        <v>1.6</v>
      </c>
      <c r="R55" s="22">
        <v>3.8</v>
      </c>
      <c r="S55" s="44"/>
      <c r="T55" s="22">
        <v>3</v>
      </c>
      <c r="U55" s="41">
        <v>2.4</v>
      </c>
      <c r="V55" s="41"/>
      <c r="W55" s="72">
        <v>1.6</v>
      </c>
      <c r="X55" s="72">
        <v>3.8</v>
      </c>
      <c r="Y55" s="41"/>
      <c r="Z55" s="72">
        <v>2.1</v>
      </c>
      <c r="AA55" s="72">
        <v>2.2999999999999998</v>
      </c>
      <c r="AB55" s="41"/>
      <c r="AC55" s="146">
        <v>2.9</v>
      </c>
      <c r="AD55" s="146">
        <v>2.2000000000000002</v>
      </c>
      <c r="AE55" s="41"/>
      <c r="AF55" s="166">
        <v>2.2999999999999998</v>
      </c>
      <c r="AG55" s="166">
        <v>4.7</v>
      </c>
    </row>
    <row r="56" spans="1:33" ht="11.25" customHeight="1">
      <c r="A56" s="10" t="s">
        <v>92</v>
      </c>
      <c r="B56" s="18">
        <v>100</v>
      </c>
      <c r="C56" s="18">
        <v>100</v>
      </c>
      <c r="D56" s="44"/>
      <c r="E56" s="18">
        <v>100</v>
      </c>
      <c r="F56" s="18">
        <v>100</v>
      </c>
      <c r="G56" s="44"/>
      <c r="H56" s="18">
        <v>100</v>
      </c>
      <c r="I56" s="18">
        <v>100</v>
      </c>
      <c r="J56" s="44"/>
      <c r="K56" s="18">
        <v>100</v>
      </c>
      <c r="L56" s="18">
        <v>100</v>
      </c>
      <c r="M56" s="44"/>
      <c r="N56" s="18">
        <v>100</v>
      </c>
      <c r="O56" s="18">
        <v>100</v>
      </c>
      <c r="P56" s="44"/>
      <c r="Q56" s="18">
        <v>100</v>
      </c>
      <c r="R56" s="18">
        <v>100</v>
      </c>
      <c r="S56" s="44"/>
      <c r="T56" s="40">
        <v>100</v>
      </c>
      <c r="U56" s="40">
        <v>100</v>
      </c>
      <c r="V56" s="40"/>
      <c r="W56" s="69">
        <v>100</v>
      </c>
      <c r="X56" s="69">
        <v>100</v>
      </c>
      <c r="Y56" s="40"/>
      <c r="Z56" s="69">
        <v>100</v>
      </c>
      <c r="AA56" s="69">
        <v>100</v>
      </c>
      <c r="AB56" s="40"/>
      <c r="AC56" s="149">
        <v>100</v>
      </c>
      <c r="AD56" s="149">
        <v>100</v>
      </c>
      <c r="AE56" s="40"/>
      <c r="AF56" s="144">
        <v>100</v>
      </c>
      <c r="AG56" s="144">
        <v>100</v>
      </c>
    </row>
    <row r="57" spans="1:33" ht="11.25" customHeight="1">
      <c r="A57" s="10"/>
      <c r="B57" s="18"/>
      <c r="C57" s="18"/>
      <c r="D57" s="44"/>
      <c r="E57" s="18"/>
      <c r="F57" s="18"/>
      <c r="G57" s="44"/>
      <c r="H57" s="18"/>
      <c r="I57" s="18"/>
      <c r="J57" s="44"/>
      <c r="K57" s="18"/>
      <c r="L57" s="18"/>
      <c r="M57" s="44"/>
      <c r="N57" s="18"/>
      <c r="O57" s="18"/>
      <c r="P57" s="44"/>
      <c r="Q57" s="18"/>
      <c r="R57" s="18"/>
      <c r="S57" s="44"/>
      <c r="T57" s="40"/>
      <c r="U57" s="40"/>
      <c r="V57" s="40"/>
      <c r="W57" s="69"/>
      <c r="X57" s="69"/>
      <c r="Y57" s="40"/>
      <c r="Z57" s="69"/>
      <c r="AA57" s="69"/>
      <c r="AB57" s="40"/>
      <c r="AC57" s="150"/>
      <c r="AD57" s="150"/>
      <c r="AE57" s="40"/>
      <c r="AF57" s="150"/>
      <c r="AG57" s="150"/>
    </row>
    <row r="58" spans="1:33" ht="11.25" customHeight="1">
      <c r="A58" s="10" t="s">
        <v>93</v>
      </c>
      <c r="B58" s="18">
        <v>219.9</v>
      </c>
      <c r="C58" s="18">
        <v>253.9</v>
      </c>
      <c r="D58" s="44"/>
      <c r="E58" s="18">
        <v>220.6</v>
      </c>
      <c r="F58" s="18">
        <v>263.39999999999998</v>
      </c>
      <c r="G58" s="44"/>
      <c r="H58" s="18">
        <v>227.8</v>
      </c>
      <c r="I58" s="18">
        <v>262.5</v>
      </c>
      <c r="J58" s="44"/>
      <c r="K58" s="18">
        <v>227.5</v>
      </c>
      <c r="L58" s="18">
        <v>265.39999999999998</v>
      </c>
      <c r="M58" s="44"/>
      <c r="N58" s="18">
        <v>243.3</v>
      </c>
      <c r="O58" s="18">
        <v>296.2</v>
      </c>
      <c r="P58" s="44"/>
      <c r="Q58" s="18">
        <v>248.4</v>
      </c>
      <c r="R58" s="18">
        <v>297.7</v>
      </c>
      <c r="S58" s="44"/>
      <c r="T58" s="40">
        <v>258.2</v>
      </c>
      <c r="U58" s="40">
        <v>317.10000000000002</v>
      </c>
      <c r="V58" s="40"/>
      <c r="W58" s="69">
        <v>232.3</v>
      </c>
      <c r="X58" s="69">
        <v>305.10000000000002</v>
      </c>
      <c r="Y58" s="40"/>
      <c r="Z58" s="69">
        <v>246.9</v>
      </c>
      <c r="AA58" s="69">
        <v>315.5</v>
      </c>
      <c r="AB58" s="40"/>
      <c r="AC58" s="149">
        <v>248.4</v>
      </c>
      <c r="AD58" s="149">
        <v>329.8</v>
      </c>
      <c r="AE58" s="40"/>
      <c r="AF58" s="144">
        <v>274.2</v>
      </c>
      <c r="AG58" s="144">
        <v>316.8</v>
      </c>
    </row>
    <row r="59" spans="1:33" ht="11.25" customHeight="1">
      <c r="A59" s="10"/>
      <c r="B59" s="18"/>
      <c r="C59" s="18"/>
      <c r="D59" s="44"/>
      <c r="E59" s="18"/>
      <c r="F59" s="18"/>
      <c r="G59" s="44"/>
      <c r="H59" s="18"/>
      <c r="I59" s="18"/>
      <c r="J59" s="44"/>
      <c r="K59" s="18"/>
      <c r="L59" s="18"/>
      <c r="M59" s="44"/>
      <c r="N59" s="18"/>
      <c r="O59" s="18"/>
      <c r="P59" s="44"/>
      <c r="Q59" s="18"/>
      <c r="R59" s="18"/>
      <c r="S59" s="44"/>
      <c r="T59" s="40"/>
      <c r="U59" s="40"/>
      <c r="V59" s="40"/>
      <c r="W59" s="69"/>
      <c r="X59" s="69"/>
      <c r="Y59" s="40"/>
      <c r="Z59" s="69"/>
      <c r="AA59" s="69"/>
      <c r="AB59" s="40"/>
      <c r="AC59" s="150"/>
      <c r="AD59" s="150"/>
      <c r="AE59" s="40"/>
      <c r="AF59" s="150"/>
      <c r="AG59" s="150"/>
    </row>
    <row r="60" spans="1:33" ht="11.25" customHeight="1">
      <c r="A60" s="9" t="s">
        <v>57</v>
      </c>
      <c r="B60" s="44"/>
      <c r="C60" s="44"/>
      <c r="D60" s="44"/>
      <c r="E60" s="44"/>
      <c r="F60" s="44"/>
      <c r="G60" s="44"/>
      <c r="H60" s="44"/>
      <c r="I60" s="44"/>
      <c r="J60" s="44"/>
      <c r="K60" s="44"/>
      <c r="L60" s="44"/>
      <c r="M60" s="44"/>
      <c r="N60" s="110"/>
      <c r="O60" s="110"/>
      <c r="P60" s="44"/>
      <c r="Q60" s="44"/>
      <c r="R60" s="22"/>
      <c r="S60" s="44"/>
      <c r="T60" s="44"/>
      <c r="U60" s="44"/>
      <c r="V60" s="44"/>
      <c r="W60" s="100"/>
      <c r="X60" s="100"/>
      <c r="Y60" s="44"/>
      <c r="Z60" s="100"/>
      <c r="AA60" s="100"/>
      <c r="AB60" s="44"/>
      <c r="AC60" s="150"/>
      <c r="AD60" s="150"/>
      <c r="AE60" s="44"/>
      <c r="AF60" s="150"/>
      <c r="AG60" s="150"/>
    </row>
    <row r="61" spans="1:33" ht="11.25" customHeight="1">
      <c r="A61" s="13" t="s">
        <v>81</v>
      </c>
      <c r="B61" s="22">
        <v>3.1</v>
      </c>
      <c r="C61" s="22">
        <v>1.4</v>
      </c>
      <c r="D61" s="44"/>
      <c r="E61" s="19" t="s">
        <v>53</v>
      </c>
      <c r="F61" s="22">
        <v>2.1</v>
      </c>
      <c r="G61" s="44"/>
      <c r="H61" s="22">
        <v>3.4</v>
      </c>
      <c r="I61" s="22">
        <v>1.6</v>
      </c>
      <c r="J61" s="44"/>
      <c r="K61" s="22">
        <v>2.1</v>
      </c>
      <c r="L61" s="22">
        <v>1.9</v>
      </c>
      <c r="M61" s="44"/>
      <c r="N61" s="28">
        <v>1.3</v>
      </c>
      <c r="O61" s="28">
        <v>1.4</v>
      </c>
      <c r="P61" s="44"/>
      <c r="Q61" s="28">
        <v>2.1</v>
      </c>
      <c r="R61" s="22">
        <v>3</v>
      </c>
      <c r="S61" s="44"/>
      <c r="T61" s="28">
        <v>2.2999999999999998</v>
      </c>
      <c r="U61" s="22">
        <v>2.8</v>
      </c>
      <c r="V61" s="22"/>
      <c r="W61" s="74">
        <v>1.3</v>
      </c>
      <c r="X61" s="74">
        <v>1.9</v>
      </c>
      <c r="Y61" s="22"/>
      <c r="Z61" s="74">
        <v>1.5</v>
      </c>
      <c r="AA61" s="68">
        <v>2.1</v>
      </c>
      <c r="AB61" s="22"/>
      <c r="AC61" s="146">
        <v>5.5</v>
      </c>
      <c r="AD61" s="146">
        <v>2.5</v>
      </c>
      <c r="AE61" s="22"/>
      <c r="AF61" s="166">
        <v>3.5</v>
      </c>
      <c r="AG61" s="166">
        <v>2.9</v>
      </c>
    </row>
    <row r="62" spans="1:33" ht="11.25" customHeight="1">
      <c r="A62" s="13" t="s">
        <v>82</v>
      </c>
      <c r="B62" s="22">
        <v>3.8</v>
      </c>
      <c r="C62" s="28">
        <v>0.7</v>
      </c>
      <c r="D62" s="44"/>
      <c r="E62" s="22">
        <v>2.5</v>
      </c>
      <c r="F62" s="28">
        <v>0.6</v>
      </c>
      <c r="G62" s="44"/>
      <c r="H62" s="22">
        <v>4.2</v>
      </c>
      <c r="I62" s="28">
        <v>0.7</v>
      </c>
      <c r="J62" s="44"/>
      <c r="K62" s="22">
        <v>3.1</v>
      </c>
      <c r="L62" s="28">
        <v>0.7</v>
      </c>
      <c r="M62" s="44"/>
      <c r="N62" s="28">
        <v>2.5</v>
      </c>
      <c r="O62" s="28">
        <v>1.1000000000000001</v>
      </c>
      <c r="P62" s="44"/>
      <c r="Q62" s="28">
        <v>2.4</v>
      </c>
      <c r="R62" s="18" t="s">
        <v>73</v>
      </c>
      <c r="S62" s="44"/>
      <c r="T62" s="22">
        <v>4.9000000000000004</v>
      </c>
      <c r="U62" s="28">
        <v>0.9</v>
      </c>
      <c r="V62" s="28"/>
      <c r="W62" s="74">
        <v>3.2</v>
      </c>
      <c r="X62" s="73" t="s">
        <v>73</v>
      </c>
      <c r="Y62" s="28"/>
      <c r="Z62" s="68">
        <v>3.1</v>
      </c>
      <c r="AA62" s="74">
        <v>0.9</v>
      </c>
      <c r="AB62" s="28"/>
      <c r="AC62" s="146">
        <v>4.5999999999999996</v>
      </c>
      <c r="AD62" s="73" t="s">
        <v>73</v>
      </c>
      <c r="AE62" s="28"/>
      <c r="AF62" s="167">
        <v>9.9</v>
      </c>
      <c r="AG62" s="200">
        <v>2.2000000000000002</v>
      </c>
    </row>
    <row r="63" spans="1:33" ht="11.25" customHeight="1">
      <c r="A63" s="13" t="s">
        <v>83</v>
      </c>
      <c r="B63" s="19">
        <v>14.5</v>
      </c>
      <c r="C63" s="22">
        <v>1.2</v>
      </c>
      <c r="D63" s="44"/>
      <c r="E63" s="19">
        <v>15.4</v>
      </c>
      <c r="F63" s="19" t="s">
        <v>53</v>
      </c>
      <c r="G63" s="44"/>
      <c r="H63" s="19" t="s">
        <v>53</v>
      </c>
      <c r="I63" s="19" t="s">
        <v>53</v>
      </c>
      <c r="J63" s="44"/>
      <c r="K63" s="19">
        <v>18.2</v>
      </c>
      <c r="L63" s="22">
        <v>2</v>
      </c>
      <c r="M63" s="44"/>
      <c r="N63" s="19">
        <v>14.8</v>
      </c>
      <c r="O63" s="28">
        <v>1</v>
      </c>
      <c r="P63" s="44"/>
      <c r="Q63" s="19">
        <v>12.7</v>
      </c>
      <c r="R63" s="22">
        <v>2.8</v>
      </c>
      <c r="S63" s="44"/>
      <c r="T63" s="41">
        <v>11.2</v>
      </c>
      <c r="U63" s="22">
        <v>1.7</v>
      </c>
      <c r="V63" s="22"/>
      <c r="W63" s="82">
        <v>12.8</v>
      </c>
      <c r="X63" s="68">
        <v>1.3</v>
      </c>
      <c r="Y63" s="22"/>
      <c r="Z63" s="82">
        <v>12.4</v>
      </c>
      <c r="AA63" s="68">
        <v>2</v>
      </c>
      <c r="AB63" s="22"/>
      <c r="AC63" s="145">
        <v>21.7</v>
      </c>
      <c r="AD63" s="147">
        <v>0.7</v>
      </c>
      <c r="AE63" s="22"/>
      <c r="AF63" s="166">
        <v>12.8</v>
      </c>
      <c r="AG63" s="165">
        <v>1</v>
      </c>
    </row>
    <row r="64" spans="1:33" ht="11.25" customHeight="1">
      <c r="A64" s="13" t="s">
        <v>84</v>
      </c>
      <c r="B64" s="19">
        <v>6</v>
      </c>
      <c r="C64" s="22">
        <v>1.9</v>
      </c>
      <c r="D64" s="44"/>
      <c r="E64" s="22">
        <v>4.8</v>
      </c>
      <c r="F64" s="22">
        <v>1.6</v>
      </c>
      <c r="G64" s="44"/>
      <c r="H64" s="22">
        <v>4.2</v>
      </c>
      <c r="I64" s="28">
        <v>0.4</v>
      </c>
      <c r="J64" s="44"/>
      <c r="K64" s="22">
        <v>3.7</v>
      </c>
      <c r="L64" s="22">
        <v>1.4</v>
      </c>
      <c r="M64" s="44"/>
      <c r="N64" s="22">
        <v>4.0999999999999996</v>
      </c>
      <c r="O64" s="28">
        <v>0.9</v>
      </c>
      <c r="P64" s="44"/>
      <c r="Q64" s="22">
        <v>6.6</v>
      </c>
      <c r="R64" s="28">
        <v>0.6</v>
      </c>
      <c r="S64" s="44"/>
      <c r="T64" s="41">
        <v>6.7</v>
      </c>
      <c r="U64" s="22">
        <v>2</v>
      </c>
      <c r="V64" s="22"/>
      <c r="W64" s="68">
        <v>5.7</v>
      </c>
      <c r="X64" s="74">
        <v>0.8</v>
      </c>
      <c r="Y64" s="22"/>
      <c r="Z64" s="67">
        <v>8.1999999999999993</v>
      </c>
      <c r="AA64" s="68">
        <v>2.1</v>
      </c>
      <c r="AB64" s="22"/>
      <c r="AC64" s="146">
        <v>6</v>
      </c>
      <c r="AD64" s="147">
        <v>0.6</v>
      </c>
      <c r="AE64" s="22"/>
      <c r="AF64" s="166">
        <v>4.5999999999999996</v>
      </c>
      <c r="AG64" s="166">
        <v>2</v>
      </c>
    </row>
    <row r="65" spans="1:33" ht="11.25" customHeight="1">
      <c r="A65" s="13" t="s">
        <v>85</v>
      </c>
      <c r="B65" s="22">
        <v>3.4</v>
      </c>
      <c r="C65" s="22">
        <v>2.2000000000000002</v>
      </c>
      <c r="D65" s="44"/>
      <c r="E65" s="22">
        <v>4.4000000000000004</v>
      </c>
      <c r="F65" s="22">
        <v>2.1</v>
      </c>
      <c r="G65" s="44"/>
      <c r="H65" s="22">
        <v>2.7</v>
      </c>
      <c r="I65" s="22">
        <v>1.8</v>
      </c>
      <c r="J65" s="44"/>
      <c r="K65" s="22">
        <v>2.5</v>
      </c>
      <c r="L65" s="22">
        <v>1.7</v>
      </c>
      <c r="M65" s="44"/>
      <c r="N65" s="22">
        <v>3.3</v>
      </c>
      <c r="O65" s="28">
        <v>0.8</v>
      </c>
      <c r="P65" s="44"/>
      <c r="Q65" s="28">
        <v>2.4</v>
      </c>
      <c r="R65" s="28">
        <v>0.7</v>
      </c>
      <c r="S65" s="44"/>
      <c r="T65" s="22">
        <v>3</v>
      </c>
      <c r="U65" s="28">
        <v>1.1000000000000001</v>
      </c>
      <c r="V65" s="28"/>
      <c r="W65" s="74">
        <v>0.6</v>
      </c>
      <c r="X65" s="73" t="s">
        <v>73</v>
      </c>
      <c r="Y65" s="28"/>
      <c r="Z65" s="68">
        <v>4</v>
      </c>
      <c r="AA65" s="74">
        <v>1.1000000000000001</v>
      </c>
      <c r="AB65" s="28"/>
      <c r="AC65" s="147">
        <v>1.4</v>
      </c>
      <c r="AD65" s="147">
        <v>0.6</v>
      </c>
      <c r="AE65" s="28"/>
      <c r="AF65" s="165">
        <v>0.5</v>
      </c>
      <c r="AG65" s="73" t="s">
        <v>73</v>
      </c>
    </row>
    <row r="66" spans="1:33" ht="11.25" customHeight="1">
      <c r="A66" s="13" t="s">
        <v>86</v>
      </c>
      <c r="B66" s="19">
        <v>8.6</v>
      </c>
      <c r="C66" s="19">
        <v>18.8</v>
      </c>
      <c r="D66" s="44"/>
      <c r="E66" s="19">
        <v>6.3</v>
      </c>
      <c r="F66" s="19">
        <v>13.3</v>
      </c>
      <c r="G66" s="44"/>
      <c r="H66" s="19">
        <v>10.1</v>
      </c>
      <c r="I66" s="19">
        <v>13.6</v>
      </c>
      <c r="J66" s="44"/>
      <c r="K66" s="19">
        <v>11.6</v>
      </c>
      <c r="L66" s="19">
        <v>18.5</v>
      </c>
      <c r="M66" s="44"/>
      <c r="N66" s="19">
        <v>10.6</v>
      </c>
      <c r="O66" s="19">
        <v>14.9</v>
      </c>
      <c r="P66" s="44"/>
      <c r="Q66" s="19">
        <v>11.2</v>
      </c>
      <c r="R66" s="19">
        <v>14.1</v>
      </c>
      <c r="S66" s="44"/>
      <c r="T66" s="22">
        <v>5.8</v>
      </c>
      <c r="U66" s="41">
        <v>15.2</v>
      </c>
      <c r="V66" s="41"/>
      <c r="W66" s="70">
        <v>16.7</v>
      </c>
      <c r="X66" s="70">
        <v>21.1</v>
      </c>
      <c r="Y66" s="41"/>
      <c r="Z66" s="70">
        <v>8</v>
      </c>
      <c r="AA66" s="70">
        <v>17.600000000000001</v>
      </c>
      <c r="AB66" s="41"/>
      <c r="AC66" s="145">
        <v>10.1</v>
      </c>
      <c r="AD66" s="145">
        <v>19.3</v>
      </c>
      <c r="AE66" s="41"/>
      <c r="AF66" s="166">
        <v>8.8000000000000007</v>
      </c>
      <c r="AG66" s="167">
        <v>22.1</v>
      </c>
    </row>
    <row r="67" spans="1:33" ht="11.25" customHeight="1">
      <c r="A67" s="13" t="s">
        <v>87</v>
      </c>
      <c r="B67" s="22">
        <v>4.4000000000000004</v>
      </c>
      <c r="C67" s="19">
        <v>10.6</v>
      </c>
      <c r="D67" s="44"/>
      <c r="E67" s="19">
        <v>4.9000000000000004</v>
      </c>
      <c r="F67" s="19">
        <v>11.2</v>
      </c>
      <c r="G67" s="44"/>
      <c r="H67" s="22">
        <v>3.7</v>
      </c>
      <c r="I67" s="19">
        <v>12</v>
      </c>
      <c r="J67" s="44"/>
      <c r="K67" s="22">
        <v>6</v>
      </c>
      <c r="L67" s="19">
        <v>11.9</v>
      </c>
      <c r="M67" s="44"/>
      <c r="N67" s="19">
        <v>7.6</v>
      </c>
      <c r="O67" s="19">
        <v>10.8</v>
      </c>
      <c r="P67" s="44"/>
      <c r="Q67" s="19">
        <v>3.4</v>
      </c>
      <c r="R67" s="19">
        <v>12.5</v>
      </c>
      <c r="S67" s="44"/>
      <c r="T67" s="22">
        <v>6.2</v>
      </c>
      <c r="U67" s="41">
        <v>15.9</v>
      </c>
      <c r="V67" s="41"/>
      <c r="W67" s="72">
        <v>3.3</v>
      </c>
      <c r="X67" s="70">
        <v>15.2</v>
      </c>
      <c r="Y67" s="41"/>
      <c r="Z67" s="72">
        <v>5.5</v>
      </c>
      <c r="AA67" s="70">
        <v>12</v>
      </c>
      <c r="AB67" s="41"/>
      <c r="AC67" s="147">
        <v>1.4</v>
      </c>
      <c r="AD67" s="145">
        <v>12.4</v>
      </c>
      <c r="AE67" s="41"/>
      <c r="AF67" s="166">
        <v>5</v>
      </c>
      <c r="AG67" s="167">
        <v>12</v>
      </c>
    </row>
    <row r="68" spans="1:33" ht="11.25" customHeight="1">
      <c r="A68" s="13" t="s">
        <v>88</v>
      </c>
      <c r="B68" s="19">
        <v>28.7</v>
      </c>
      <c r="C68" s="19">
        <v>25</v>
      </c>
      <c r="D68" s="44"/>
      <c r="E68" s="19">
        <v>38.9</v>
      </c>
      <c r="F68" s="19">
        <v>31</v>
      </c>
      <c r="G68" s="44"/>
      <c r="H68" s="19">
        <v>33.6</v>
      </c>
      <c r="I68" s="19">
        <v>31.4</v>
      </c>
      <c r="J68" s="44"/>
      <c r="K68" s="19">
        <v>33.6</v>
      </c>
      <c r="L68" s="19">
        <v>25.4</v>
      </c>
      <c r="M68" s="44"/>
      <c r="N68" s="19">
        <v>28.7</v>
      </c>
      <c r="O68" s="19">
        <v>29.5</v>
      </c>
      <c r="P68" s="44"/>
      <c r="Q68" s="19">
        <v>31</v>
      </c>
      <c r="R68" s="19">
        <v>24.8</v>
      </c>
      <c r="S68" s="44"/>
      <c r="T68" s="41">
        <v>31.6</v>
      </c>
      <c r="U68" s="41">
        <v>26</v>
      </c>
      <c r="V68" s="41"/>
      <c r="W68" s="70">
        <v>31.1</v>
      </c>
      <c r="X68" s="70">
        <v>25.1</v>
      </c>
      <c r="Y68" s="41"/>
      <c r="Z68" s="70">
        <v>22.3</v>
      </c>
      <c r="AA68" s="70">
        <v>23.8</v>
      </c>
      <c r="AB68" s="41"/>
      <c r="AC68" s="145">
        <v>22</v>
      </c>
      <c r="AD68" s="145">
        <v>22.4</v>
      </c>
      <c r="AE68" s="41"/>
      <c r="AF68" s="167">
        <v>40.799999999999997</v>
      </c>
      <c r="AG68" s="167">
        <v>20.9</v>
      </c>
    </row>
    <row r="69" spans="1:33" ht="11.25" customHeight="1">
      <c r="A69" s="13" t="s">
        <v>89</v>
      </c>
      <c r="B69" s="19">
        <v>17.399999999999999</v>
      </c>
      <c r="C69" s="19">
        <v>30.8</v>
      </c>
      <c r="D69" s="44"/>
      <c r="E69" s="19">
        <v>15.2</v>
      </c>
      <c r="F69" s="19">
        <v>27.4</v>
      </c>
      <c r="G69" s="44"/>
      <c r="H69" s="19">
        <v>20.9</v>
      </c>
      <c r="I69" s="19">
        <v>26.9</v>
      </c>
      <c r="J69" s="44"/>
      <c r="K69" s="19">
        <v>14</v>
      </c>
      <c r="L69" s="19">
        <v>30</v>
      </c>
      <c r="M69" s="44"/>
      <c r="N69" s="19">
        <v>20.8</v>
      </c>
      <c r="O69" s="19">
        <v>32.799999999999997</v>
      </c>
      <c r="P69" s="44"/>
      <c r="Q69" s="19">
        <v>20.399999999999999</v>
      </c>
      <c r="R69" s="19">
        <v>34.5</v>
      </c>
      <c r="S69" s="44"/>
      <c r="T69" s="41">
        <v>23.5</v>
      </c>
      <c r="U69" s="41">
        <v>25.9</v>
      </c>
      <c r="V69" s="41"/>
      <c r="W69" s="70">
        <v>21.1</v>
      </c>
      <c r="X69" s="70">
        <v>29.5</v>
      </c>
      <c r="Y69" s="41"/>
      <c r="Z69" s="70">
        <v>23.9</v>
      </c>
      <c r="AA69" s="70">
        <v>33.299999999999997</v>
      </c>
      <c r="AB69" s="41"/>
      <c r="AC69" s="145">
        <v>23.4</v>
      </c>
      <c r="AD69" s="145">
        <v>32.700000000000003</v>
      </c>
      <c r="AE69" s="41"/>
      <c r="AF69" s="167">
        <v>11.1</v>
      </c>
      <c r="AG69" s="167">
        <v>30</v>
      </c>
    </row>
    <row r="70" spans="1:33" ht="11.25" customHeight="1">
      <c r="A70" s="13" t="s">
        <v>90</v>
      </c>
      <c r="B70" s="22">
        <v>3.4</v>
      </c>
      <c r="C70" s="22">
        <v>4.0999999999999996</v>
      </c>
      <c r="D70" s="44"/>
      <c r="E70" s="22">
        <v>4.8</v>
      </c>
      <c r="F70" s="22">
        <v>2.7</v>
      </c>
      <c r="G70" s="44"/>
      <c r="H70" s="22">
        <v>2.7</v>
      </c>
      <c r="I70" s="19">
        <v>4.9000000000000004</v>
      </c>
      <c r="J70" s="44"/>
      <c r="K70" s="28">
        <v>1.3</v>
      </c>
      <c r="L70" s="22">
        <v>2.4</v>
      </c>
      <c r="M70" s="44"/>
      <c r="N70" s="22">
        <v>2.7</v>
      </c>
      <c r="O70" s="22">
        <v>2.9</v>
      </c>
      <c r="P70" s="44"/>
      <c r="Q70" s="22">
        <v>3.6</v>
      </c>
      <c r="R70" s="22">
        <v>3.8</v>
      </c>
      <c r="S70" s="44"/>
      <c r="T70" s="22">
        <v>5.0999999999999996</v>
      </c>
      <c r="U70" s="22">
        <v>3.3</v>
      </c>
      <c r="V70" s="22"/>
      <c r="W70" s="74">
        <v>1.2</v>
      </c>
      <c r="X70" s="74">
        <v>1.1000000000000001</v>
      </c>
      <c r="Y70" s="22"/>
      <c r="Z70" s="74">
        <v>2.7</v>
      </c>
      <c r="AA70" s="68">
        <v>2.5</v>
      </c>
      <c r="AB70" s="22"/>
      <c r="AC70" s="147">
        <v>2.2000000000000002</v>
      </c>
      <c r="AD70" s="146">
        <v>4.0999999999999996</v>
      </c>
      <c r="AE70" s="22"/>
      <c r="AF70" s="165">
        <v>2.7</v>
      </c>
      <c r="AG70" s="166">
        <v>2.2999999999999998</v>
      </c>
    </row>
    <row r="71" spans="1:33" ht="11.25" customHeight="1">
      <c r="A71" s="13" t="s">
        <v>91</v>
      </c>
      <c r="B71" s="28">
        <v>1</v>
      </c>
      <c r="C71" s="28">
        <v>0.7</v>
      </c>
      <c r="D71" s="44"/>
      <c r="E71" s="19" t="s">
        <v>53</v>
      </c>
      <c r="F71" s="22">
        <v>3.9</v>
      </c>
      <c r="G71" s="44"/>
      <c r="H71" s="19" t="s">
        <v>53</v>
      </c>
      <c r="I71" s="19">
        <v>3.4</v>
      </c>
      <c r="J71" s="44"/>
      <c r="K71" s="28">
        <v>0.8</v>
      </c>
      <c r="L71" s="22">
        <v>2.5</v>
      </c>
      <c r="M71" s="44"/>
      <c r="N71" s="18" t="s">
        <v>73</v>
      </c>
      <c r="O71" s="28">
        <v>1.1000000000000001</v>
      </c>
      <c r="P71" s="44"/>
      <c r="Q71" s="18" t="s">
        <v>73</v>
      </c>
      <c r="R71" s="22">
        <v>2.7</v>
      </c>
      <c r="S71" s="44"/>
      <c r="T71" s="18" t="s">
        <v>73</v>
      </c>
      <c r="U71" s="22">
        <v>3.8</v>
      </c>
      <c r="V71" s="22"/>
      <c r="W71" s="73" t="s">
        <v>73</v>
      </c>
      <c r="X71" s="74">
        <v>0.9</v>
      </c>
      <c r="Y71" s="22"/>
      <c r="Z71" s="74">
        <v>1.9</v>
      </c>
      <c r="AA71" s="74">
        <v>1.4</v>
      </c>
      <c r="AB71" s="22"/>
      <c r="AC71" s="147" t="s">
        <v>73</v>
      </c>
      <c r="AD71" s="146">
        <v>2.5</v>
      </c>
      <c r="AE71" s="22"/>
      <c r="AF71" s="165">
        <v>2.5</v>
      </c>
      <c r="AG71" s="166">
        <v>2.1</v>
      </c>
    </row>
    <row r="72" spans="1:33" ht="11.25" customHeight="1">
      <c r="A72" s="10" t="s">
        <v>92</v>
      </c>
      <c r="B72" s="18">
        <v>100</v>
      </c>
      <c r="C72" s="18">
        <v>100</v>
      </c>
      <c r="D72" s="44"/>
      <c r="E72" s="18">
        <v>100</v>
      </c>
      <c r="F72" s="18">
        <v>100</v>
      </c>
      <c r="G72" s="44"/>
      <c r="H72" s="18">
        <v>100</v>
      </c>
      <c r="I72" s="18">
        <v>100</v>
      </c>
      <c r="J72" s="44"/>
      <c r="K72" s="18">
        <v>100</v>
      </c>
      <c r="L72" s="18">
        <v>100</v>
      </c>
      <c r="M72" s="44"/>
      <c r="N72" s="18">
        <v>100</v>
      </c>
      <c r="O72" s="18">
        <v>100</v>
      </c>
      <c r="P72" s="44"/>
      <c r="Q72" s="18">
        <v>100</v>
      </c>
      <c r="R72" s="18">
        <v>100</v>
      </c>
      <c r="S72" s="44"/>
      <c r="T72" s="40">
        <v>100</v>
      </c>
      <c r="U72" s="40">
        <v>100</v>
      </c>
      <c r="V72" s="40"/>
      <c r="W72" s="69">
        <v>100</v>
      </c>
      <c r="X72" s="69">
        <v>100</v>
      </c>
      <c r="Y72" s="40"/>
      <c r="Z72" s="69">
        <v>100</v>
      </c>
      <c r="AA72" s="69">
        <v>100</v>
      </c>
      <c r="AB72" s="40"/>
      <c r="AC72" s="149">
        <v>100</v>
      </c>
      <c r="AD72" s="149">
        <v>100</v>
      </c>
      <c r="AE72" s="40"/>
      <c r="AF72" s="144">
        <v>100</v>
      </c>
      <c r="AG72" s="144">
        <v>100</v>
      </c>
    </row>
    <row r="73" spans="1:33" ht="11.25" customHeight="1">
      <c r="A73" s="10"/>
      <c r="B73" s="18"/>
      <c r="C73" s="18"/>
      <c r="D73" s="44"/>
      <c r="E73" s="18"/>
      <c r="F73" s="18"/>
      <c r="G73" s="44"/>
      <c r="H73" s="18"/>
      <c r="I73" s="18"/>
      <c r="J73" s="44"/>
      <c r="K73" s="18"/>
      <c r="L73" s="18"/>
      <c r="M73" s="44"/>
      <c r="N73" s="18"/>
      <c r="O73" s="18"/>
      <c r="P73" s="44"/>
      <c r="Q73" s="18"/>
      <c r="R73" s="18"/>
      <c r="S73" s="44"/>
      <c r="T73" s="40"/>
      <c r="U73" s="40"/>
      <c r="V73" s="40"/>
      <c r="W73" s="69"/>
      <c r="X73" s="69"/>
      <c r="Y73" s="40"/>
      <c r="Z73" s="69"/>
      <c r="AA73" s="69"/>
      <c r="AB73" s="40"/>
      <c r="AC73" s="150"/>
      <c r="AD73" s="150"/>
      <c r="AE73" s="40"/>
      <c r="AF73" s="150"/>
      <c r="AG73" s="150"/>
    </row>
    <row r="74" spans="1:33" ht="11.25" customHeight="1">
      <c r="A74" s="10" t="s">
        <v>93</v>
      </c>
      <c r="B74" s="18">
        <v>104.2</v>
      </c>
      <c r="C74" s="18">
        <v>153.80000000000001</v>
      </c>
      <c r="D74" s="44"/>
      <c r="E74" s="18">
        <v>104.2</v>
      </c>
      <c r="F74" s="18">
        <v>170.1</v>
      </c>
      <c r="G74" s="44"/>
      <c r="H74" s="18">
        <v>107.3</v>
      </c>
      <c r="I74" s="18">
        <v>159.4</v>
      </c>
      <c r="J74" s="44"/>
      <c r="K74" s="18">
        <v>104.2</v>
      </c>
      <c r="L74" s="18">
        <v>197.8</v>
      </c>
      <c r="M74" s="44"/>
      <c r="N74" s="18">
        <v>104.4</v>
      </c>
      <c r="O74" s="18">
        <v>174.8</v>
      </c>
      <c r="P74" s="44"/>
      <c r="Q74" s="18">
        <v>111.4</v>
      </c>
      <c r="R74" s="18">
        <v>190.5</v>
      </c>
      <c r="S74" s="44"/>
      <c r="T74" s="40">
        <v>105.2</v>
      </c>
      <c r="U74" s="40">
        <v>186.5</v>
      </c>
      <c r="V74" s="40"/>
      <c r="W74" s="69">
        <v>99.5</v>
      </c>
      <c r="X74" s="69">
        <v>170</v>
      </c>
      <c r="Y74" s="40"/>
      <c r="Z74" s="69">
        <v>94.8</v>
      </c>
      <c r="AA74" s="69">
        <v>169</v>
      </c>
      <c r="AB74" s="40"/>
      <c r="AC74" s="149">
        <v>103.2</v>
      </c>
      <c r="AD74" s="149">
        <v>196.3</v>
      </c>
      <c r="AE74" s="40"/>
      <c r="AF74" s="144">
        <v>111.9</v>
      </c>
      <c r="AG74" s="144">
        <v>175.4</v>
      </c>
    </row>
    <row r="75" spans="1:33" ht="11.25" customHeight="1">
      <c r="A75" s="10"/>
      <c r="B75" s="18"/>
      <c r="C75" s="18"/>
      <c r="D75" s="44"/>
      <c r="E75" s="18"/>
      <c r="F75" s="18"/>
      <c r="G75" s="44"/>
      <c r="H75" s="18"/>
      <c r="I75" s="18"/>
      <c r="J75" s="44"/>
      <c r="K75" s="18"/>
      <c r="L75" s="18"/>
      <c r="M75" s="44"/>
      <c r="N75" s="18"/>
      <c r="O75" s="18"/>
      <c r="P75" s="44"/>
      <c r="Q75" s="18"/>
      <c r="R75" s="18"/>
      <c r="S75" s="44"/>
      <c r="T75" s="40"/>
      <c r="U75" s="40"/>
      <c r="V75" s="40"/>
      <c r="W75" s="69"/>
      <c r="X75" s="69"/>
      <c r="Y75" s="40"/>
      <c r="Z75" s="69"/>
      <c r="AA75" s="69"/>
      <c r="AB75" s="40"/>
      <c r="AC75" s="150"/>
      <c r="AD75" s="150"/>
      <c r="AE75" s="40"/>
      <c r="AF75" s="150"/>
      <c r="AG75" s="150"/>
    </row>
    <row r="76" spans="1:33" ht="11.25" customHeight="1">
      <c r="A76" s="9" t="s">
        <v>77</v>
      </c>
      <c r="B76" s="44"/>
      <c r="C76" s="44"/>
      <c r="D76" s="44"/>
      <c r="E76" s="44"/>
      <c r="F76" s="44"/>
      <c r="G76" s="44"/>
      <c r="H76" s="44"/>
      <c r="I76" s="44"/>
      <c r="J76" s="44"/>
      <c r="K76" s="44"/>
      <c r="L76" s="44"/>
      <c r="M76" s="44"/>
      <c r="N76" s="44"/>
      <c r="O76" s="44"/>
      <c r="P76" s="44"/>
      <c r="Q76" s="44"/>
      <c r="R76" s="110"/>
      <c r="S76" s="44"/>
      <c r="T76" s="44"/>
      <c r="U76" s="44"/>
      <c r="V76" s="44"/>
      <c r="W76" s="100"/>
      <c r="X76" s="100"/>
      <c r="Y76" s="44"/>
      <c r="Z76" s="100"/>
      <c r="AA76" s="100"/>
      <c r="AB76" s="44"/>
      <c r="AC76" s="150"/>
      <c r="AD76" s="150"/>
      <c r="AE76" s="44"/>
      <c r="AF76" s="150"/>
      <c r="AG76" s="150"/>
    </row>
    <row r="77" spans="1:33" ht="11.25" customHeight="1">
      <c r="A77" s="13" t="s">
        <v>81</v>
      </c>
      <c r="B77" s="22">
        <v>2.7</v>
      </c>
      <c r="C77" s="22">
        <v>1.1000000000000001</v>
      </c>
      <c r="D77" s="44"/>
      <c r="E77" s="19" t="s">
        <v>53</v>
      </c>
      <c r="F77" s="22">
        <v>1.5</v>
      </c>
      <c r="G77" s="44"/>
      <c r="H77" s="28">
        <v>2.1</v>
      </c>
      <c r="I77" s="28">
        <v>0.8</v>
      </c>
      <c r="J77" s="44"/>
      <c r="K77" s="22">
        <v>3</v>
      </c>
      <c r="L77" s="28">
        <v>1.1000000000000001</v>
      </c>
      <c r="M77" s="44"/>
      <c r="N77" s="28">
        <v>0.9</v>
      </c>
      <c r="O77" s="18" t="s">
        <v>73</v>
      </c>
      <c r="P77" s="44"/>
      <c r="Q77" s="28">
        <v>1.5</v>
      </c>
      <c r="R77" s="22">
        <v>2.9</v>
      </c>
      <c r="S77" s="44"/>
      <c r="T77" s="22">
        <v>4.5</v>
      </c>
      <c r="U77" s="28">
        <v>0.9</v>
      </c>
      <c r="V77" s="28"/>
      <c r="W77" s="74">
        <v>3.7</v>
      </c>
      <c r="X77" s="68">
        <v>3.3</v>
      </c>
      <c r="Y77" s="28"/>
      <c r="Z77" s="74">
        <v>1.9</v>
      </c>
      <c r="AA77" s="74">
        <v>2</v>
      </c>
      <c r="AB77" s="28"/>
      <c r="AC77" s="146">
        <v>6.8</v>
      </c>
      <c r="AD77" s="146">
        <v>3</v>
      </c>
      <c r="AE77" s="28"/>
      <c r="AF77" s="166">
        <v>4.5</v>
      </c>
      <c r="AG77" s="165">
        <v>1.9</v>
      </c>
    </row>
    <row r="78" spans="1:33" ht="11.25" customHeight="1">
      <c r="A78" s="13" t="s">
        <v>82</v>
      </c>
      <c r="B78" s="28">
        <v>3.1</v>
      </c>
      <c r="C78" s="22">
        <v>1.7</v>
      </c>
      <c r="D78" s="44"/>
      <c r="E78" s="22">
        <v>4.3</v>
      </c>
      <c r="F78" s="22">
        <v>2.1</v>
      </c>
      <c r="G78" s="44"/>
      <c r="H78" s="19" t="s">
        <v>53</v>
      </c>
      <c r="I78" s="19" t="s">
        <v>53</v>
      </c>
      <c r="J78" s="44"/>
      <c r="K78" s="28">
        <v>2.5</v>
      </c>
      <c r="L78" s="22">
        <v>1.4</v>
      </c>
      <c r="M78" s="44"/>
      <c r="N78" s="28">
        <v>1.5</v>
      </c>
      <c r="O78" s="22">
        <v>1.8</v>
      </c>
      <c r="P78" s="44"/>
      <c r="Q78" s="22">
        <v>3.4</v>
      </c>
      <c r="R78" s="18" t="s">
        <v>73</v>
      </c>
      <c r="S78" s="44"/>
      <c r="T78" s="22">
        <v>4.8</v>
      </c>
      <c r="U78" s="28">
        <v>0.9</v>
      </c>
      <c r="V78" s="28"/>
      <c r="W78" s="73" t="s">
        <v>73</v>
      </c>
      <c r="X78" s="74">
        <v>0.5</v>
      </c>
      <c r="Y78" s="28"/>
      <c r="Z78" s="68">
        <v>4.9000000000000004</v>
      </c>
      <c r="AA78" s="74">
        <v>0.9</v>
      </c>
      <c r="AB78" s="28"/>
      <c r="AC78" s="147">
        <v>4.7</v>
      </c>
      <c r="AD78" s="73" t="s">
        <v>73</v>
      </c>
      <c r="AE78" s="28"/>
      <c r="AF78" s="165">
        <v>1.9</v>
      </c>
      <c r="AG78" s="200">
        <v>1.2</v>
      </c>
    </row>
    <row r="79" spans="1:33" ht="11.25" customHeight="1">
      <c r="A79" s="13" t="s">
        <v>83</v>
      </c>
      <c r="B79" s="19">
        <v>12.2</v>
      </c>
      <c r="C79" s="22">
        <v>1.3</v>
      </c>
      <c r="D79" s="44"/>
      <c r="E79" s="19">
        <v>15.5</v>
      </c>
      <c r="F79" s="19" t="s">
        <v>53</v>
      </c>
      <c r="G79" s="44"/>
      <c r="H79" s="22">
        <v>7.5</v>
      </c>
      <c r="I79" s="28">
        <v>0.6</v>
      </c>
      <c r="J79" s="44"/>
      <c r="K79" s="19">
        <v>13.3</v>
      </c>
      <c r="L79" s="28">
        <v>0.7</v>
      </c>
      <c r="M79" s="44"/>
      <c r="N79" s="22">
        <v>11.4</v>
      </c>
      <c r="O79" s="18" t="s">
        <v>73</v>
      </c>
      <c r="P79" s="44"/>
      <c r="Q79" s="19">
        <v>10.5</v>
      </c>
      <c r="R79" s="28">
        <v>0.4</v>
      </c>
      <c r="S79" s="44"/>
      <c r="T79" s="22">
        <v>9</v>
      </c>
      <c r="U79" s="28">
        <v>0.9</v>
      </c>
      <c r="V79" s="28"/>
      <c r="W79" s="68">
        <v>9.6999999999999993</v>
      </c>
      <c r="X79" s="74">
        <v>0.9</v>
      </c>
      <c r="Y79" s="28"/>
      <c r="Z79" s="68">
        <v>9.9</v>
      </c>
      <c r="AA79" s="74">
        <v>1.4</v>
      </c>
      <c r="AB79" s="28"/>
      <c r="AC79" s="145">
        <v>11.1</v>
      </c>
      <c r="AD79" s="73" t="s">
        <v>73</v>
      </c>
      <c r="AE79" s="28"/>
      <c r="AF79" s="166">
        <v>12.4</v>
      </c>
      <c r="AG79" s="200">
        <v>1</v>
      </c>
    </row>
    <row r="80" spans="1:33" ht="11.25" customHeight="1">
      <c r="A80" s="13" t="s">
        <v>84</v>
      </c>
      <c r="B80" s="22">
        <v>3</v>
      </c>
      <c r="C80" s="28">
        <v>0.8</v>
      </c>
      <c r="D80" s="44"/>
      <c r="E80" s="22">
        <v>3.6</v>
      </c>
      <c r="F80" s="22">
        <v>1.2</v>
      </c>
      <c r="G80" s="44"/>
      <c r="H80" s="22">
        <v>4.4000000000000004</v>
      </c>
      <c r="I80" s="28">
        <v>1.1000000000000001</v>
      </c>
      <c r="J80" s="44"/>
      <c r="K80" s="22">
        <v>4.5</v>
      </c>
      <c r="L80" s="22">
        <v>1.6</v>
      </c>
      <c r="M80" s="44"/>
      <c r="N80" s="22">
        <v>6.3</v>
      </c>
      <c r="O80" s="28">
        <v>1.4</v>
      </c>
      <c r="P80" s="44"/>
      <c r="Q80" s="22">
        <v>4.4000000000000004</v>
      </c>
      <c r="R80" s="28">
        <v>1</v>
      </c>
      <c r="S80" s="44"/>
      <c r="T80" s="22">
        <v>5.5</v>
      </c>
      <c r="U80" s="22">
        <v>2.5</v>
      </c>
      <c r="V80" s="22"/>
      <c r="W80" s="74">
        <v>3.6</v>
      </c>
      <c r="X80" s="74">
        <v>0.8</v>
      </c>
      <c r="Y80" s="22"/>
      <c r="Z80" s="68">
        <v>7</v>
      </c>
      <c r="AA80" s="74">
        <v>0.7</v>
      </c>
      <c r="AB80" s="22"/>
      <c r="AC80" s="147">
        <v>3.7</v>
      </c>
      <c r="AD80" s="147">
        <v>0.8</v>
      </c>
      <c r="AE80" s="22"/>
      <c r="AF80" s="166">
        <v>6.1</v>
      </c>
      <c r="AG80" s="165">
        <v>0.7</v>
      </c>
    </row>
    <row r="81" spans="1:33" ht="11.25" customHeight="1">
      <c r="A81" s="13" t="s">
        <v>85</v>
      </c>
      <c r="B81" s="22">
        <v>3.7</v>
      </c>
      <c r="C81" s="22">
        <v>3.6</v>
      </c>
      <c r="D81" s="44"/>
      <c r="E81" s="22">
        <v>3.5</v>
      </c>
      <c r="F81" s="22">
        <v>2.6</v>
      </c>
      <c r="G81" s="44"/>
      <c r="H81" s="22">
        <v>3.7</v>
      </c>
      <c r="I81" s="22">
        <v>1.6</v>
      </c>
      <c r="J81" s="44"/>
      <c r="K81" s="28">
        <v>1.9</v>
      </c>
      <c r="L81" s="28">
        <v>0.6</v>
      </c>
      <c r="M81" s="44"/>
      <c r="N81" s="28">
        <v>3.9</v>
      </c>
      <c r="O81" s="28">
        <v>1.4</v>
      </c>
      <c r="P81" s="44"/>
      <c r="Q81" s="28">
        <v>1.8</v>
      </c>
      <c r="R81" s="28">
        <v>1.5</v>
      </c>
      <c r="S81" s="44"/>
      <c r="T81" s="28">
        <v>1.8</v>
      </c>
      <c r="U81" s="22">
        <v>1.8</v>
      </c>
      <c r="V81" s="22"/>
      <c r="W81" s="74">
        <v>3</v>
      </c>
      <c r="X81" s="74">
        <v>1</v>
      </c>
      <c r="Y81" s="22"/>
      <c r="Z81" s="74">
        <v>2.6</v>
      </c>
      <c r="AA81" s="68">
        <v>1.6</v>
      </c>
      <c r="AB81" s="22"/>
      <c r="AC81" s="147">
        <v>3.7</v>
      </c>
      <c r="AD81" s="146">
        <v>2.4</v>
      </c>
      <c r="AE81" s="22"/>
      <c r="AF81" s="73" t="s">
        <v>73</v>
      </c>
      <c r="AG81" s="165">
        <v>1.7</v>
      </c>
    </row>
    <row r="82" spans="1:33" ht="11.25" customHeight="1">
      <c r="A82" s="13" t="s">
        <v>86</v>
      </c>
      <c r="B82" s="22">
        <v>9.4</v>
      </c>
      <c r="C82" s="19">
        <v>13.6</v>
      </c>
      <c r="D82" s="44"/>
      <c r="E82" s="22">
        <v>8.4</v>
      </c>
      <c r="F82" s="19">
        <v>13.5</v>
      </c>
      <c r="G82" s="44"/>
      <c r="H82" s="22">
        <v>11.2</v>
      </c>
      <c r="I82" s="19">
        <v>16.7</v>
      </c>
      <c r="J82" s="44"/>
      <c r="K82" s="19">
        <v>8</v>
      </c>
      <c r="L82" s="19">
        <v>15.1</v>
      </c>
      <c r="M82" s="44"/>
      <c r="N82" s="19">
        <v>13.1</v>
      </c>
      <c r="O82" s="19">
        <v>17.3</v>
      </c>
      <c r="P82" s="44"/>
      <c r="Q82" s="19">
        <v>15.4</v>
      </c>
      <c r="R82" s="19">
        <v>17.399999999999999</v>
      </c>
      <c r="S82" s="44"/>
      <c r="T82" s="41">
        <v>8</v>
      </c>
      <c r="U82" s="41">
        <v>17.399999999999999</v>
      </c>
      <c r="V82" s="41"/>
      <c r="W82" s="72">
        <v>8.1</v>
      </c>
      <c r="X82" s="70">
        <v>11.6</v>
      </c>
      <c r="Y82" s="41"/>
      <c r="Z82" s="70">
        <v>12</v>
      </c>
      <c r="AA82" s="70">
        <v>11.8</v>
      </c>
      <c r="AB82" s="41"/>
      <c r="AC82" s="146">
        <v>10.3</v>
      </c>
      <c r="AD82" s="145">
        <v>14.2</v>
      </c>
      <c r="AE82" s="41"/>
      <c r="AF82" s="166">
        <v>12.4</v>
      </c>
      <c r="AG82" s="167">
        <v>14.2</v>
      </c>
    </row>
    <row r="83" spans="1:33" ht="11.25" customHeight="1">
      <c r="A83" s="13" t="s">
        <v>87</v>
      </c>
      <c r="B83" s="22">
        <v>3.7</v>
      </c>
      <c r="C83" s="19">
        <v>8.8000000000000007</v>
      </c>
      <c r="D83" s="44"/>
      <c r="E83" s="22">
        <v>3.7</v>
      </c>
      <c r="F83" s="19">
        <v>8</v>
      </c>
      <c r="G83" s="44"/>
      <c r="H83" s="22">
        <v>5.4</v>
      </c>
      <c r="I83" s="19">
        <v>10.9</v>
      </c>
      <c r="J83" s="44"/>
      <c r="K83" s="22">
        <v>3.8</v>
      </c>
      <c r="L83" s="19">
        <v>10.4</v>
      </c>
      <c r="M83" s="44"/>
      <c r="N83" s="28">
        <v>4.3</v>
      </c>
      <c r="O83" s="19">
        <v>10.3</v>
      </c>
      <c r="P83" s="44"/>
      <c r="Q83" s="28">
        <v>2.2999999999999998</v>
      </c>
      <c r="R83" s="19">
        <v>7.5</v>
      </c>
      <c r="S83" s="44"/>
      <c r="T83" s="22">
        <v>6.5</v>
      </c>
      <c r="U83" s="41">
        <v>9.6</v>
      </c>
      <c r="V83" s="41"/>
      <c r="W83" s="76">
        <v>4.3</v>
      </c>
      <c r="X83" s="70">
        <v>8</v>
      </c>
      <c r="Y83" s="41"/>
      <c r="Z83" s="76">
        <v>2</v>
      </c>
      <c r="AA83" s="70">
        <v>9.9</v>
      </c>
      <c r="AB83" s="41"/>
      <c r="AC83" s="147">
        <v>1.6</v>
      </c>
      <c r="AD83" s="145">
        <v>9.3000000000000007</v>
      </c>
      <c r="AE83" s="41"/>
      <c r="AF83" s="166">
        <v>6.1</v>
      </c>
      <c r="AG83" s="167">
        <v>11.4</v>
      </c>
    </row>
    <row r="84" spans="1:33" ht="11.25" customHeight="1">
      <c r="A84" s="13" t="s">
        <v>88</v>
      </c>
      <c r="B84" s="19">
        <v>30.6</v>
      </c>
      <c r="C84" s="19">
        <v>30</v>
      </c>
      <c r="D84" s="44"/>
      <c r="E84" s="19">
        <v>38.1</v>
      </c>
      <c r="F84" s="19">
        <v>25.1</v>
      </c>
      <c r="G84" s="44"/>
      <c r="H84" s="19">
        <v>34.299999999999997</v>
      </c>
      <c r="I84" s="19">
        <v>27.6</v>
      </c>
      <c r="J84" s="44"/>
      <c r="K84" s="19">
        <v>34.299999999999997</v>
      </c>
      <c r="L84" s="19">
        <v>23.5</v>
      </c>
      <c r="M84" s="44"/>
      <c r="N84" s="19">
        <v>29.3</v>
      </c>
      <c r="O84" s="19">
        <v>27.7</v>
      </c>
      <c r="P84" s="44"/>
      <c r="Q84" s="19">
        <v>33.6</v>
      </c>
      <c r="R84" s="19">
        <v>23.1</v>
      </c>
      <c r="S84" s="44"/>
      <c r="T84" s="41">
        <v>31.8</v>
      </c>
      <c r="U84" s="41">
        <v>23.9</v>
      </c>
      <c r="V84" s="41"/>
      <c r="W84" s="70">
        <v>31.7</v>
      </c>
      <c r="X84" s="70">
        <v>23.8</v>
      </c>
      <c r="Y84" s="41"/>
      <c r="Z84" s="70">
        <v>25.2</v>
      </c>
      <c r="AA84" s="70">
        <v>21.1</v>
      </c>
      <c r="AB84" s="41"/>
      <c r="AC84" s="145">
        <v>26.6</v>
      </c>
      <c r="AD84" s="145">
        <v>23.2</v>
      </c>
      <c r="AE84" s="41"/>
      <c r="AF84" s="167">
        <v>28.2</v>
      </c>
      <c r="AG84" s="167">
        <v>25.5</v>
      </c>
    </row>
    <row r="85" spans="1:33" ht="11.25" customHeight="1">
      <c r="A85" s="13" t="s">
        <v>89</v>
      </c>
      <c r="B85" s="19">
        <v>19.399999999999999</v>
      </c>
      <c r="C85" s="19">
        <v>28.4</v>
      </c>
      <c r="D85" s="44"/>
      <c r="E85" s="19">
        <v>16.600000000000001</v>
      </c>
      <c r="F85" s="19">
        <v>33.5</v>
      </c>
      <c r="G85" s="44"/>
      <c r="H85" s="19">
        <v>20.7</v>
      </c>
      <c r="I85" s="19">
        <v>30.9</v>
      </c>
      <c r="J85" s="44"/>
      <c r="K85" s="19">
        <v>22</v>
      </c>
      <c r="L85" s="19">
        <v>34.9</v>
      </c>
      <c r="M85" s="44"/>
      <c r="N85" s="19">
        <v>19.7</v>
      </c>
      <c r="O85" s="19">
        <v>30.7</v>
      </c>
      <c r="P85" s="44"/>
      <c r="Q85" s="19">
        <v>21.9</v>
      </c>
      <c r="R85" s="19">
        <v>31.7</v>
      </c>
      <c r="S85" s="44"/>
      <c r="T85" s="41">
        <v>20.7</v>
      </c>
      <c r="U85" s="41">
        <v>34.299999999999997</v>
      </c>
      <c r="V85" s="41"/>
      <c r="W85" s="70">
        <v>21.5</v>
      </c>
      <c r="X85" s="70">
        <v>37.6</v>
      </c>
      <c r="Y85" s="41"/>
      <c r="Z85" s="70">
        <v>26</v>
      </c>
      <c r="AA85" s="70">
        <v>39</v>
      </c>
      <c r="AB85" s="41"/>
      <c r="AC85" s="145">
        <v>25.5</v>
      </c>
      <c r="AD85" s="145">
        <v>38</v>
      </c>
      <c r="AE85" s="41"/>
      <c r="AF85" s="167">
        <v>24.4</v>
      </c>
      <c r="AG85" s="167">
        <v>34.299999999999997</v>
      </c>
    </row>
    <row r="86" spans="1:33" ht="11.25" customHeight="1">
      <c r="A86" s="13" t="s">
        <v>90</v>
      </c>
      <c r="B86" s="28">
        <v>1.1000000000000001</v>
      </c>
      <c r="C86" s="19">
        <v>5</v>
      </c>
      <c r="D86" s="44"/>
      <c r="E86" s="22">
        <v>3</v>
      </c>
      <c r="F86" s="19">
        <v>5.8</v>
      </c>
      <c r="G86" s="44"/>
      <c r="H86" s="22">
        <v>3</v>
      </c>
      <c r="I86" s="19">
        <v>5</v>
      </c>
      <c r="J86" s="44"/>
      <c r="K86" s="28">
        <v>1.7</v>
      </c>
      <c r="L86" s="22">
        <v>3.6</v>
      </c>
      <c r="M86" s="44"/>
      <c r="N86" s="28">
        <v>1.5</v>
      </c>
      <c r="O86" s="22">
        <v>3.1</v>
      </c>
      <c r="P86" s="44"/>
      <c r="Q86" s="28">
        <v>2.5</v>
      </c>
      <c r="R86" s="19">
        <v>7.6</v>
      </c>
      <c r="S86" s="44"/>
      <c r="T86" s="22">
        <v>3.3</v>
      </c>
      <c r="U86" s="22">
        <v>3.2</v>
      </c>
      <c r="V86" s="22"/>
      <c r="W86" s="68">
        <v>7.3</v>
      </c>
      <c r="X86" s="68">
        <v>2.6</v>
      </c>
      <c r="Y86" s="22"/>
      <c r="Z86" s="68">
        <v>2.8</v>
      </c>
      <c r="AA86" s="68">
        <v>4.8</v>
      </c>
      <c r="AB86" s="22"/>
      <c r="AC86" s="147">
        <v>1.8</v>
      </c>
      <c r="AD86" s="146">
        <v>3.2</v>
      </c>
      <c r="AE86" s="22"/>
      <c r="AF86" s="166">
        <v>5.7</v>
      </c>
      <c r="AG86" s="167">
        <v>5.5</v>
      </c>
    </row>
    <row r="87" spans="1:33" ht="11.25" customHeight="1">
      <c r="A87" s="13" t="s">
        <v>91</v>
      </c>
      <c r="B87" s="19" t="s">
        <v>73</v>
      </c>
      <c r="C87" s="22">
        <v>1.4</v>
      </c>
      <c r="D87" s="44"/>
      <c r="E87" s="19" t="s">
        <v>53</v>
      </c>
      <c r="F87" s="19">
        <v>2</v>
      </c>
      <c r="G87" s="44"/>
      <c r="H87" s="19" t="s">
        <v>53</v>
      </c>
      <c r="I87" s="22">
        <v>1.5</v>
      </c>
      <c r="J87" s="44"/>
      <c r="K87" s="19" t="s">
        <v>53</v>
      </c>
      <c r="L87" s="22">
        <v>3.3</v>
      </c>
      <c r="M87" s="44"/>
      <c r="N87" s="18" t="s">
        <v>73</v>
      </c>
      <c r="O87" s="22">
        <v>2.5</v>
      </c>
      <c r="P87" s="44"/>
      <c r="Q87" s="28">
        <v>3.1</v>
      </c>
      <c r="R87" s="22">
        <v>2.7</v>
      </c>
      <c r="S87" s="44"/>
      <c r="T87" s="28">
        <v>1.5</v>
      </c>
      <c r="U87" s="22">
        <v>2.7</v>
      </c>
      <c r="V87" s="22"/>
      <c r="W87" s="73" t="s">
        <v>73</v>
      </c>
      <c r="X87" s="68">
        <v>4.2</v>
      </c>
      <c r="Y87" s="22"/>
      <c r="Z87" s="67">
        <v>0</v>
      </c>
      <c r="AA87" s="74">
        <v>1</v>
      </c>
      <c r="AB87" s="22"/>
      <c r="AC87" s="147">
        <v>2.2000000000000002</v>
      </c>
      <c r="AD87" s="146">
        <v>3.7</v>
      </c>
      <c r="AE87" s="22"/>
      <c r="AF87" s="73" t="s">
        <v>73</v>
      </c>
      <c r="AG87" s="165">
        <v>1.3</v>
      </c>
    </row>
    <row r="88" spans="1:33" ht="11.25" customHeight="1">
      <c r="A88" s="10" t="s">
        <v>92</v>
      </c>
      <c r="B88" s="18">
        <v>100</v>
      </c>
      <c r="C88" s="18">
        <v>100</v>
      </c>
      <c r="D88" s="44"/>
      <c r="E88" s="18">
        <v>100</v>
      </c>
      <c r="F88" s="18">
        <v>100</v>
      </c>
      <c r="G88" s="44"/>
      <c r="H88" s="18">
        <v>100</v>
      </c>
      <c r="I88" s="18">
        <v>100</v>
      </c>
      <c r="J88" s="44"/>
      <c r="K88" s="18">
        <v>100</v>
      </c>
      <c r="L88" s="18">
        <v>100</v>
      </c>
      <c r="M88" s="44"/>
      <c r="N88" s="18">
        <v>100</v>
      </c>
      <c r="O88" s="18">
        <v>100</v>
      </c>
      <c r="P88" s="44"/>
      <c r="Q88" s="18">
        <v>100</v>
      </c>
      <c r="R88" s="18">
        <v>100</v>
      </c>
      <c r="S88" s="44"/>
      <c r="T88" s="40">
        <v>100</v>
      </c>
      <c r="U88" s="40">
        <v>100</v>
      </c>
      <c r="V88" s="40"/>
      <c r="W88" s="69">
        <v>100</v>
      </c>
      <c r="X88" s="69">
        <v>100</v>
      </c>
      <c r="Y88" s="40"/>
      <c r="Z88" s="69">
        <v>100</v>
      </c>
      <c r="AA88" s="69">
        <v>100</v>
      </c>
      <c r="AB88" s="40"/>
      <c r="AC88" s="149">
        <v>100</v>
      </c>
      <c r="AD88" s="149">
        <v>100</v>
      </c>
      <c r="AE88" s="40"/>
      <c r="AF88" s="144">
        <v>100</v>
      </c>
      <c r="AG88" s="144">
        <v>100</v>
      </c>
    </row>
    <row r="89" spans="1:33" ht="11.25" customHeight="1">
      <c r="A89" s="10"/>
      <c r="B89" s="18"/>
      <c r="C89" s="18"/>
      <c r="D89" s="44"/>
      <c r="E89" s="18"/>
      <c r="F89" s="18"/>
      <c r="G89" s="44"/>
      <c r="H89" s="18"/>
      <c r="I89" s="18"/>
      <c r="J89" s="44"/>
      <c r="K89" s="18"/>
      <c r="L89" s="18"/>
      <c r="M89" s="44"/>
      <c r="N89" s="18"/>
      <c r="O89" s="18"/>
      <c r="P89" s="44"/>
      <c r="Q89" s="18"/>
      <c r="R89" s="18"/>
      <c r="S89" s="44"/>
      <c r="T89" s="40"/>
      <c r="U89" s="40"/>
      <c r="V89" s="40"/>
      <c r="W89" s="69"/>
      <c r="X89" s="69"/>
      <c r="Y89" s="40"/>
      <c r="Z89" s="69"/>
      <c r="AA89" s="69"/>
      <c r="AB89" s="40"/>
      <c r="AC89" s="150"/>
      <c r="AD89" s="150"/>
      <c r="AE89" s="40"/>
      <c r="AF89" s="150"/>
      <c r="AG89" s="150"/>
    </row>
    <row r="90" spans="1:33" ht="11.25" customHeight="1">
      <c r="A90" s="10" t="s">
        <v>93</v>
      </c>
      <c r="B90" s="18">
        <v>75.7</v>
      </c>
      <c r="C90" s="18">
        <v>143</v>
      </c>
      <c r="D90" s="44"/>
      <c r="E90" s="18">
        <v>81.2</v>
      </c>
      <c r="F90" s="18">
        <v>148.80000000000001</v>
      </c>
      <c r="G90" s="44"/>
      <c r="H90" s="18">
        <v>73.7</v>
      </c>
      <c r="I90" s="18">
        <v>146.9</v>
      </c>
      <c r="J90" s="44"/>
      <c r="K90" s="18">
        <v>82.9</v>
      </c>
      <c r="L90" s="18">
        <v>145.69999999999999</v>
      </c>
      <c r="M90" s="44"/>
      <c r="N90" s="18">
        <v>81.5</v>
      </c>
      <c r="O90" s="18">
        <v>142.6</v>
      </c>
      <c r="P90" s="44"/>
      <c r="Q90" s="18">
        <v>74.099999999999994</v>
      </c>
      <c r="R90" s="18">
        <v>142.9</v>
      </c>
      <c r="S90" s="44"/>
      <c r="T90" s="40">
        <v>86.9</v>
      </c>
      <c r="U90" s="40">
        <v>168</v>
      </c>
      <c r="V90" s="40"/>
      <c r="W90" s="69">
        <v>69.400000000000006</v>
      </c>
      <c r="X90" s="69">
        <v>138.19999999999999</v>
      </c>
      <c r="Y90" s="40"/>
      <c r="Z90" s="69">
        <v>78.099999999999994</v>
      </c>
      <c r="AA90" s="69">
        <v>153.5</v>
      </c>
      <c r="AB90" s="40"/>
      <c r="AC90" s="149">
        <v>73</v>
      </c>
      <c r="AD90" s="149">
        <v>155.19999999999999</v>
      </c>
      <c r="AE90" s="40"/>
      <c r="AF90" s="144">
        <v>79.2</v>
      </c>
      <c r="AG90" s="144">
        <v>165.4</v>
      </c>
    </row>
    <row r="91" spans="1:33" ht="11.25" customHeight="1">
      <c r="A91" s="180"/>
      <c r="B91" s="44"/>
      <c r="C91" s="44"/>
      <c r="D91" s="44"/>
      <c r="E91" s="44"/>
      <c r="F91" s="44"/>
      <c r="G91" s="44"/>
      <c r="H91" s="44"/>
      <c r="I91" s="44"/>
      <c r="J91" s="44"/>
      <c r="K91" s="44"/>
      <c r="L91" s="44"/>
      <c r="M91" s="44"/>
      <c r="N91" s="44"/>
      <c r="O91" s="44"/>
      <c r="P91" s="44"/>
      <c r="Q91" s="44"/>
      <c r="R91" s="44"/>
      <c r="S91" s="44"/>
      <c r="T91" s="44"/>
      <c r="U91" s="44"/>
      <c r="V91" s="44"/>
      <c r="W91" s="100"/>
      <c r="X91" s="100"/>
      <c r="Y91" s="44"/>
      <c r="Z91" s="100"/>
      <c r="AA91" s="100"/>
      <c r="AB91" s="44"/>
      <c r="AC91" s="150"/>
      <c r="AD91" s="150"/>
      <c r="AE91" s="44"/>
      <c r="AF91" s="150"/>
      <c r="AG91" s="150"/>
    </row>
    <row r="92" spans="1:33" ht="11.25" customHeight="1">
      <c r="A92" s="9" t="s">
        <v>23</v>
      </c>
      <c r="B92" s="44"/>
      <c r="C92" s="44"/>
      <c r="D92" s="44"/>
      <c r="E92" s="44"/>
      <c r="F92" s="44"/>
      <c r="G92" s="44"/>
      <c r="H92" s="44"/>
      <c r="I92" s="44"/>
      <c r="J92" s="44"/>
      <c r="K92" s="44"/>
      <c r="L92" s="44"/>
      <c r="M92" s="44"/>
      <c r="N92" s="44"/>
      <c r="O92" s="44"/>
      <c r="P92" s="44"/>
      <c r="Q92" s="44"/>
      <c r="R92" s="44"/>
      <c r="S92" s="44"/>
      <c r="T92" s="44"/>
      <c r="U92" s="44"/>
      <c r="V92" s="44"/>
      <c r="W92" s="100"/>
      <c r="X92" s="100"/>
      <c r="Y92" s="44"/>
      <c r="Z92" s="100"/>
      <c r="AA92" s="100"/>
      <c r="AB92" s="44"/>
      <c r="AC92" s="150"/>
      <c r="AD92" s="150"/>
      <c r="AE92" s="44"/>
      <c r="AF92" s="150"/>
      <c r="AG92" s="150"/>
    </row>
    <row r="93" spans="1:33" ht="11.25" customHeight="1">
      <c r="A93" s="13" t="s">
        <v>81</v>
      </c>
      <c r="B93" s="19">
        <v>4.5</v>
      </c>
      <c r="C93" s="19">
        <v>3.4</v>
      </c>
      <c r="D93" s="44"/>
      <c r="E93" s="19">
        <v>3.7</v>
      </c>
      <c r="F93" s="19">
        <v>3.9</v>
      </c>
      <c r="G93" s="44"/>
      <c r="H93" s="19">
        <v>5.2</v>
      </c>
      <c r="I93" s="19">
        <v>3.8</v>
      </c>
      <c r="J93" s="44"/>
      <c r="K93" s="19">
        <v>3.8</v>
      </c>
      <c r="L93" s="19">
        <v>4</v>
      </c>
      <c r="M93" s="44"/>
      <c r="N93" s="19">
        <v>5.4</v>
      </c>
      <c r="O93" s="19">
        <v>3.6</v>
      </c>
      <c r="P93" s="44"/>
      <c r="Q93" s="19">
        <v>4.2</v>
      </c>
      <c r="R93" s="19">
        <v>4.4000000000000004</v>
      </c>
      <c r="S93" s="44"/>
      <c r="T93" s="41">
        <v>5.0999999999999996</v>
      </c>
      <c r="U93" s="41">
        <v>4.2</v>
      </c>
      <c r="V93" s="41"/>
      <c r="W93" s="70">
        <v>4.8</v>
      </c>
      <c r="X93" s="70">
        <v>4.2</v>
      </c>
      <c r="Y93" s="41"/>
      <c r="Z93" s="70">
        <v>5.4</v>
      </c>
      <c r="AA93" s="70">
        <v>5.2</v>
      </c>
      <c r="AB93" s="41"/>
      <c r="AC93" s="145">
        <v>5.4</v>
      </c>
      <c r="AD93" s="145">
        <v>4.5999999999999996</v>
      </c>
      <c r="AE93" s="41"/>
      <c r="AF93" s="167">
        <v>5</v>
      </c>
      <c r="AG93" s="167">
        <v>5.4</v>
      </c>
    </row>
    <row r="94" spans="1:33" ht="11.25" customHeight="1">
      <c r="A94" s="13" t="s">
        <v>82</v>
      </c>
      <c r="B94" s="19">
        <v>5.7</v>
      </c>
      <c r="C94" s="19">
        <v>1.6</v>
      </c>
      <c r="D94" s="44"/>
      <c r="E94" s="19">
        <v>5.0999999999999996</v>
      </c>
      <c r="F94" s="19">
        <v>1.1000000000000001</v>
      </c>
      <c r="G94" s="44"/>
      <c r="H94" s="19">
        <v>4.5999999999999996</v>
      </c>
      <c r="I94" s="19">
        <v>1</v>
      </c>
      <c r="J94" s="44"/>
      <c r="K94" s="19">
        <v>5.2</v>
      </c>
      <c r="L94" s="19">
        <v>1.2</v>
      </c>
      <c r="M94" s="44"/>
      <c r="N94" s="19">
        <v>5.2</v>
      </c>
      <c r="O94" s="19">
        <v>1.7</v>
      </c>
      <c r="P94" s="44"/>
      <c r="Q94" s="19">
        <v>6.3</v>
      </c>
      <c r="R94" s="19">
        <v>0.8</v>
      </c>
      <c r="S94" s="44"/>
      <c r="T94" s="41">
        <v>6.2</v>
      </c>
      <c r="U94" s="22">
        <v>0.7</v>
      </c>
      <c r="V94" s="22"/>
      <c r="W94" s="82">
        <v>6.3</v>
      </c>
      <c r="X94" s="68">
        <v>0.8</v>
      </c>
      <c r="Y94" s="22"/>
      <c r="Z94" s="82">
        <v>7.5</v>
      </c>
      <c r="AA94" s="67">
        <v>1.5</v>
      </c>
      <c r="AB94" s="22"/>
      <c r="AC94" s="145">
        <v>8.3000000000000007</v>
      </c>
      <c r="AD94" s="145">
        <v>1.1000000000000001</v>
      </c>
      <c r="AE94" s="22"/>
      <c r="AF94" s="167">
        <v>8.1999999999999993</v>
      </c>
      <c r="AG94" s="167">
        <v>1.6</v>
      </c>
    </row>
    <row r="95" spans="1:33" ht="11.25" customHeight="1">
      <c r="A95" s="13" t="s">
        <v>83</v>
      </c>
      <c r="B95" s="19">
        <v>20.3</v>
      </c>
      <c r="C95" s="19">
        <v>1.2</v>
      </c>
      <c r="D95" s="44"/>
      <c r="E95" s="19">
        <v>21.3</v>
      </c>
      <c r="F95" s="19">
        <v>1.9</v>
      </c>
      <c r="G95" s="44"/>
      <c r="H95" s="19">
        <v>20.6</v>
      </c>
      <c r="I95" s="19">
        <v>1.2</v>
      </c>
      <c r="J95" s="44"/>
      <c r="K95" s="19">
        <v>22</v>
      </c>
      <c r="L95" s="19">
        <v>2</v>
      </c>
      <c r="M95" s="44"/>
      <c r="N95" s="19">
        <v>20.8</v>
      </c>
      <c r="O95" s="19">
        <v>1.6</v>
      </c>
      <c r="P95" s="44"/>
      <c r="Q95" s="19">
        <v>20</v>
      </c>
      <c r="R95" s="22">
        <v>1.7</v>
      </c>
      <c r="S95" s="44"/>
      <c r="T95" s="41">
        <v>18</v>
      </c>
      <c r="U95" s="41">
        <v>1.4</v>
      </c>
      <c r="V95" s="41"/>
      <c r="W95" s="70">
        <v>18.8</v>
      </c>
      <c r="X95" s="70">
        <v>2.4</v>
      </c>
      <c r="Y95" s="41"/>
      <c r="Z95" s="70">
        <v>18</v>
      </c>
      <c r="AA95" s="70">
        <v>2.2999999999999998</v>
      </c>
      <c r="AB95" s="41"/>
      <c r="AC95" s="145">
        <v>18.600000000000001</v>
      </c>
      <c r="AD95" s="145">
        <v>1.2</v>
      </c>
      <c r="AE95" s="41"/>
      <c r="AF95" s="167">
        <v>16.899999999999999</v>
      </c>
      <c r="AG95" s="167">
        <v>1.5</v>
      </c>
    </row>
    <row r="96" spans="1:33" ht="11.25" customHeight="1">
      <c r="A96" s="13" t="s">
        <v>84</v>
      </c>
      <c r="B96" s="19">
        <v>10.6</v>
      </c>
      <c r="C96" s="19">
        <v>1.9</v>
      </c>
      <c r="D96" s="44"/>
      <c r="E96" s="19">
        <v>10</v>
      </c>
      <c r="F96" s="19">
        <v>1.5</v>
      </c>
      <c r="G96" s="44"/>
      <c r="H96" s="19">
        <v>7.8</v>
      </c>
      <c r="I96" s="19">
        <v>2.2000000000000002</v>
      </c>
      <c r="J96" s="44"/>
      <c r="K96" s="19">
        <v>8.6</v>
      </c>
      <c r="L96" s="19">
        <v>2.1</v>
      </c>
      <c r="M96" s="44"/>
      <c r="N96" s="19">
        <v>8.6</v>
      </c>
      <c r="O96" s="19">
        <v>1.9</v>
      </c>
      <c r="P96" s="44"/>
      <c r="Q96" s="19">
        <v>8.6999999999999993</v>
      </c>
      <c r="R96" s="19">
        <v>1.8</v>
      </c>
      <c r="S96" s="44"/>
      <c r="T96" s="41">
        <v>7.8</v>
      </c>
      <c r="U96" s="41">
        <v>1.5</v>
      </c>
      <c r="V96" s="41"/>
      <c r="W96" s="70">
        <v>8.6999999999999993</v>
      </c>
      <c r="X96" s="70">
        <v>1.8</v>
      </c>
      <c r="Y96" s="41"/>
      <c r="Z96" s="70">
        <v>9.9</v>
      </c>
      <c r="AA96" s="70">
        <v>1.8</v>
      </c>
      <c r="AB96" s="41"/>
      <c r="AC96" s="145">
        <v>9</v>
      </c>
      <c r="AD96" s="145">
        <v>2.5</v>
      </c>
      <c r="AE96" s="41"/>
      <c r="AF96" s="167">
        <v>8.9</v>
      </c>
      <c r="AG96" s="167">
        <v>2</v>
      </c>
    </row>
    <row r="97" spans="1:33" ht="11.25" customHeight="1">
      <c r="A97" s="13" t="s">
        <v>85</v>
      </c>
      <c r="B97" s="19">
        <v>2.7</v>
      </c>
      <c r="C97" s="19">
        <v>2</v>
      </c>
      <c r="D97" s="44"/>
      <c r="E97" s="19">
        <v>2.2000000000000002</v>
      </c>
      <c r="F97" s="19">
        <v>1.9</v>
      </c>
      <c r="G97" s="44"/>
      <c r="H97" s="19">
        <v>2.5</v>
      </c>
      <c r="I97" s="19">
        <v>1.9</v>
      </c>
      <c r="J97" s="44"/>
      <c r="K97" s="19">
        <v>1.9</v>
      </c>
      <c r="L97" s="19">
        <v>1.5</v>
      </c>
      <c r="M97" s="44"/>
      <c r="N97" s="19">
        <v>3.1</v>
      </c>
      <c r="O97" s="19">
        <v>1.5</v>
      </c>
      <c r="P97" s="44"/>
      <c r="Q97" s="19">
        <v>2.1</v>
      </c>
      <c r="R97" s="19">
        <v>1.8</v>
      </c>
      <c r="S97" s="44"/>
      <c r="T97" s="41">
        <v>2.2999999999999998</v>
      </c>
      <c r="U97" s="41">
        <v>1.3</v>
      </c>
      <c r="V97" s="41"/>
      <c r="W97" s="70">
        <v>1.7</v>
      </c>
      <c r="X97" s="70">
        <v>1.6</v>
      </c>
      <c r="Y97" s="41"/>
      <c r="Z97" s="70">
        <v>2.1</v>
      </c>
      <c r="AA97" s="70">
        <v>1</v>
      </c>
      <c r="AB97" s="41"/>
      <c r="AC97" s="145">
        <v>1.7</v>
      </c>
      <c r="AD97" s="145">
        <v>2.1</v>
      </c>
      <c r="AE97" s="41"/>
      <c r="AF97" s="167">
        <v>1.7</v>
      </c>
      <c r="AG97" s="167">
        <v>1.6</v>
      </c>
    </row>
    <row r="98" spans="1:33" ht="11.25" customHeight="1">
      <c r="A98" s="13" t="s">
        <v>86</v>
      </c>
      <c r="B98" s="19">
        <v>6.1</v>
      </c>
      <c r="C98" s="19">
        <v>17.100000000000001</v>
      </c>
      <c r="D98" s="44"/>
      <c r="E98" s="19">
        <v>6.5</v>
      </c>
      <c r="F98" s="19">
        <v>14.6</v>
      </c>
      <c r="G98" s="44"/>
      <c r="H98" s="19">
        <v>7.9</v>
      </c>
      <c r="I98" s="19">
        <v>15.9</v>
      </c>
      <c r="J98" s="44"/>
      <c r="K98" s="19">
        <v>8.1</v>
      </c>
      <c r="L98" s="19">
        <v>18</v>
      </c>
      <c r="M98" s="44"/>
      <c r="N98" s="19">
        <v>6.5</v>
      </c>
      <c r="O98" s="19">
        <v>17.8</v>
      </c>
      <c r="P98" s="44"/>
      <c r="Q98" s="19">
        <v>8.5</v>
      </c>
      <c r="R98" s="19">
        <v>17.7</v>
      </c>
      <c r="S98" s="44"/>
      <c r="T98" s="41">
        <v>8.1999999999999993</v>
      </c>
      <c r="U98" s="41">
        <v>19.399999999999999</v>
      </c>
      <c r="V98" s="41"/>
      <c r="W98" s="70">
        <v>9.5</v>
      </c>
      <c r="X98" s="70">
        <v>19.600000000000001</v>
      </c>
      <c r="Y98" s="41"/>
      <c r="Z98" s="70">
        <v>9.6</v>
      </c>
      <c r="AA98" s="70">
        <v>19.100000000000001</v>
      </c>
      <c r="AB98" s="41"/>
      <c r="AC98" s="145">
        <v>10.1</v>
      </c>
      <c r="AD98" s="145">
        <v>19.3</v>
      </c>
      <c r="AE98" s="41"/>
      <c r="AF98" s="167">
        <v>9.3000000000000007</v>
      </c>
      <c r="AG98" s="167">
        <v>19.3</v>
      </c>
    </row>
    <row r="99" spans="1:33" ht="11.25" customHeight="1">
      <c r="A99" s="13" t="s">
        <v>87</v>
      </c>
      <c r="B99" s="19">
        <v>3.5</v>
      </c>
      <c r="C99" s="19">
        <v>9.1999999999999993</v>
      </c>
      <c r="D99" s="44"/>
      <c r="E99" s="19">
        <v>3.2</v>
      </c>
      <c r="F99" s="19">
        <v>9.9</v>
      </c>
      <c r="G99" s="44"/>
      <c r="H99" s="19">
        <v>3.5</v>
      </c>
      <c r="I99" s="19">
        <v>10.1</v>
      </c>
      <c r="J99" s="44"/>
      <c r="K99" s="19">
        <v>4</v>
      </c>
      <c r="L99" s="19">
        <v>10.9</v>
      </c>
      <c r="M99" s="44"/>
      <c r="N99" s="19">
        <v>3.7</v>
      </c>
      <c r="O99" s="19">
        <v>9.4</v>
      </c>
      <c r="P99" s="44"/>
      <c r="Q99" s="19">
        <v>3.4</v>
      </c>
      <c r="R99" s="19">
        <v>10.1</v>
      </c>
      <c r="S99" s="44"/>
      <c r="T99" s="41">
        <v>4.4000000000000004</v>
      </c>
      <c r="U99" s="41">
        <v>10.7</v>
      </c>
      <c r="V99" s="41"/>
      <c r="W99" s="70">
        <v>3.4</v>
      </c>
      <c r="X99" s="70">
        <v>10.6</v>
      </c>
      <c r="Y99" s="41"/>
      <c r="Z99" s="70">
        <v>3.5</v>
      </c>
      <c r="AA99" s="70">
        <v>9.6999999999999993</v>
      </c>
      <c r="AB99" s="41"/>
      <c r="AC99" s="145">
        <v>3</v>
      </c>
      <c r="AD99" s="145">
        <v>10.1</v>
      </c>
      <c r="AE99" s="41"/>
      <c r="AF99" s="167">
        <v>3.9</v>
      </c>
      <c r="AG99" s="167">
        <v>10.5</v>
      </c>
    </row>
    <row r="100" spans="1:33" ht="11.25" customHeight="1">
      <c r="A100" s="13" t="s">
        <v>88</v>
      </c>
      <c r="B100" s="19">
        <v>23</v>
      </c>
      <c r="C100" s="19">
        <v>26</v>
      </c>
      <c r="D100" s="44"/>
      <c r="E100" s="19">
        <v>26.2</v>
      </c>
      <c r="F100" s="19">
        <v>27.3</v>
      </c>
      <c r="G100" s="44"/>
      <c r="H100" s="19">
        <v>24.5</v>
      </c>
      <c r="I100" s="19">
        <v>25.9</v>
      </c>
      <c r="J100" s="44"/>
      <c r="K100" s="19">
        <v>24.2</v>
      </c>
      <c r="L100" s="19">
        <v>23.2</v>
      </c>
      <c r="M100" s="44"/>
      <c r="N100" s="19">
        <v>23.7</v>
      </c>
      <c r="O100" s="19">
        <v>24.9</v>
      </c>
      <c r="P100" s="44"/>
      <c r="Q100" s="19">
        <v>22.9</v>
      </c>
      <c r="R100" s="19">
        <v>23.2</v>
      </c>
      <c r="S100" s="44"/>
      <c r="T100" s="41">
        <v>24</v>
      </c>
      <c r="U100" s="41">
        <v>23.4</v>
      </c>
      <c r="V100" s="41"/>
      <c r="W100" s="70">
        <v>23.9</v>
      </c>
      <c r="X100" s="70">
        <v>22</v>
      </c>
      <c r="Y100" s="41"/>
      <c r="Z100" s="70">
        <v>20</v>
      </c>
      <c r="AA100" s="70">
        <v>21</v>
      </c>
      <c r="AB100" s="41"/>
      <c r="AC100" s="145">
        <v>22.5</v>
      </c>
      <c r="AD100" s="145">
        <v>20.7</v>
      </c>
      <c r="AE100" s="41"/>
      <c r="AF100" s="167">
        <v>23</v>
      </c>
      <c r="AG100" s="167">
        <v>19.399999999999999</v>
      </c>
    </row>
    <row r="101" spans="1:33" ht="11.25" customHeight="1">
      <c r="A101" s="13" t="s">
        <v>89</v>
      </c>
      <c r="B101" s="19">
        <v>12.5</v>
      </c>
      <c r="C101" s="19">
        <v>23.8</v>
      </c>
      <c r="D101" s="44"/>
      <c r="E101" s="19">
        <v>13.2</v>
      </c>
      <c r="F101" s="19">
        <v>25.1</v>
      </c>
      <c r="G101" s="44"/>
      <c r="H101" s="19">
        <v>13.1</v>
      </c>
      <c r="I101" s="19">
        <v>24.5</v>
      </c>
      <c r="J101" s="44"/>
      <c r="K101" s="19">
        <v>13.6</v>
      </c>
      <c r="L101" s="19">
        <v>25.3</v>
      </c>
      <c r="M101" s="44"/>
      <c r="N101" s="19">
        <v>13.2</v>
      </c>
      <c r="O101" s="19">
        <v>26</v>
      </c>
      <c r="P101" s="44"/>
      <c r="Q101" s="19">
        <v>14.4</v>
      </c>
      <c r="R101" s="19">
        <v>25.4</v>
      </c>
      <c r="S101" s="44"/>
      <c r="T101" s="41">
        <v>15</v>
      </c>
      <c r="U101" s="41">
        <v>26.4</v>
      </c>
      <c r="V101" s="41"/>
      <c r="W101" s="70">
        <v>13.7</v>
      </c>
      <c r="X101" s="70">
        <v>25.9</v>
      </c>
      <c r="Y101" s="41"/>
      <c r="Z101" s="70">
        <v>14.1</v>
      </c>
      <c r="AA101" s="70">
        <v>28.4</v>
      </c>
      <c r="AB101" s="41"/>
      <c r="AC101" s="145">
        <v>13.5</v>
      </c>
      <c r="AD101" s="145">
        <v>26.5</v>
      </c>
      <c r="AE101" s="41"/>
      <c r="AF101" s="167">
        <v>15</v>
      </c>
      <c r="AG101" s="167">
        <v>28</v>
      </c>
    </row>
    <row r="102" spans="1:33" ht="11.25" customHeight="1">
      <c r="A102" s="13" t="s">
        <v>90</v>
      </c>
      <c r="B102" s="19">
        <v>4.5999999999999996</v>
      </c>
      <c r="C102" s="19">
        <v>7</v>
      </c>
      <c r="D102" s="44"/>
      <c r="E102" s="19">
        <v>4.5</v>
      </c>
      <c r="F102" s="19">
        <v>6.9</v>
      </c>
      <c r="G102" s="44"/>
      <c r="H102" s="19">
        <v>5.8</v>
      </c>
      <c r="I102" s="19">
        <v>6.7</v>
      </c>
      <c r="J102" s="44"/>
      <c r="K102" s="19">
        <v>4.2</v>
      </c>
      <c r="L102" s="19">
        <v>5.7</v>
      </c>
      <c r="M102" s="44"/>
      <c r="N102" s="19">
        <v>4.0999999999999996</v>
      </c>
      <c r="O102" s="19">
        <v>5.2</v>
      </c>
      <c r="P102" s="44"/>
      <c r="Q102" s="19">
        <v>5.6</v>
      </c>
      <c r="R102" s="19">
        <v>6.3</v>
      </c>
      <c r="S102" s="44"/>
      <c r="T102" s="41">
        <v>4.5</v>
      </c>
      <c r="U102" s="41">
        <v>5.4</v>
      </c>
      <c r="V102" s="41"/>
      <c r="W102" s="70">
        <v>4.8</v>
      </c>
      <c r="X102" s="70">
        <v>5.2</v>
      </c>
      <c r="Y102" s="41"/>
      <c r="Z102" s="70">
        <v>4.0999999999999996</v>
      </c>
      <c r="AA102" s="70">
        <v>5</v>
      </c>
      <c r="AB102" s="41"/>
      <c r="AC102" s="145">
        <v>3.9</v>
      </c>
      <c r="AD102" s="145">
        <v>6.7</v>
      </c>
      <c r="AE102" s="41"/>
      <c r="AF102" s="167">
        <v>3.9</v>
      </c>
      <c r="AG102" s="167">
        <v>5</v>
      </c>
    </row>
    <row r="103" spans="1:33" ht="11.25" customHeight="1">
      <c r="A103" s="13" t="s">
        <v>91</v>
      </c>
      <c r="B103" s="19">
        <v>2.7</v>
      </c>
      <c r="C103" s="19">
        <v>3.9</v>
      </c>
      <c r="D103" s="44"/>
      <c r="E103" s="19">
        <v>2.7</v>
      </c>
      <c r="F103" s="19">
        <v>3.5</v>
      </c>
      <c r="G103" s="44"/>
      <c r="H103" s="19">
        <v>2.1</v>
      </c>
      <c r="I103" s="19">
        <v>4.0999999999999996</v>
      </c>
      <c r="J103" s="44"/>
      <c r="K103" s="19">
        <v>2.4</v>
      </c>
      <c r="L103" s="19">
        <v>3.8</v>
      </c>
      <c r="M103" s="44"/>
      <c r="N103" s="19">
        <v>2.6</v>
      </c>
      <c r="O103" s="19">
        <v>4</v>
      </c>
      <c r="P103" s="44"/>
      <c r="Q103" s="19">
        <v>1.9</v>
      </c>
      <c r="R103" s="19">
        <v>4.2</v>
      </c>
      <c r="S103" s="44"/>
      <c r="T103" s="41">
        <v>2</v>
      </c>
      <c r="U103" s="41">
        <v>3.6</v>
      </c>
      <c r="V103" s="41"/>
      <c r="W103" s="70">
        <v>2.2000000000000002</v>
      </c>
      <c r="X103" s="70">
        <v>3.6</v>
      </c>
      <c r="Y103" s="41"/>
      <c r="Z103" s="70">
        <v>1.7</v>
      </c>
      <c r="AA103" s="70">
        <v>2.4</v>
      </c>
      <c r="AB103" s="41"/>
      <c r="AC103" s="145">
        <v>2.6</v>
      </c>
      <c r="AD103" s="145">
        <v>3.2</v>
      </c>
      <c r="AE103" s="41"/>
      <c r="AF103" s="167">
        <v>2</v>
      </c>
      <c r="AG103" s="167">
        <v>3.3</v>
      </c>
    </row>
    <row r="104" spans="1:33" ht="11.25" customHeight="1">
      <c r="A104" s="10" t="s">
        <v>92</v>
      </c>
      <c r="B104" s="18">
        <v>100</v>
      </c>
      <c r="C104" s="18">
        <v>100</v>
      </c>
      <c r="D104" s="44"/>
      <c r="E104" s="18">
        <v>100</v>
      </c>
      <c r="F104" s="18">
        <v>100</v>
      </c>
      <c r="G104" s="44"/>
      <c r="H104" s="18">
        <v>100</v>
      </c>
      <c r="I104" s="18">
        <v>100</v>
      </c>
      <c r="J104" s="44"/>
      <c r="K104" s="18">
        <v>100</v>
      </c>
      <c r="L104" s="18">
        <v>100</v>
      </c>
      <c r="M104" s="44"/>
      <c r="N104" s="18">
        <v>100</v>
      </c>
      <c r="O104" s="18">
        <v>100</v>
      </c>
      <c r="P104" s="44"/>
      <c r="Q104" s="18">
        <v>100</v>
      </c>
      <c r="R104" s="18">
        <v>100</v>
      </c>
      <c r="S104" s="44"/>
      <c r="T104" s="40">
        <v>100</v>
      </c>
      <c r="U104" s="40">
        <v>100</v>
      </c>
      <c r="V104" s="40"/>
      <c r="W104" s="69">
        <v>100</v>
      </c>
      <c r="X104" s="69">
        <v>100</v>
      </c>
      <c r="Y104" s="40"/>
      <c r="Z104" s="69">
        <v>100</v>
      </c>
      <c r="AA104" s="69">
        <v>100</v>
      </c>
      <c r="AB104" s="40"/>
      <c r="AC104" s="149">
        <v>100</v>
      </c>
      <c r="AD104" s="149">
        <v>100</v>
      </c>
      <c r="AE104" s="40"/>
      <c r="AF104" s="144">
        <v>100</v>
      </c>
      <c r="AG104" s="144">
        <v>100</v>
      </c>
    </row>
    <row r="105" spans="1:33" ht="11.25" customHeight="1">
      <c r="A105" s="10"/>
      <c r="B105" s="18"/>
      <c r="C105" s="18"/>
      <c r="D105" s="44"/>
      <c r="E105" s="18"/>
      <c r="F105" s="18"/>
      <c r="G105" s="44"/>
      <c r="H105" s="18"/>
      <c r="I105" s="18"/>
      <c r="J105" s="44"/>
      <c r="K105" s="18"/>
      <c r="L105" s="18"/>
      <c r="M105" s="44"/>
      <c r="N105" s="18"/>
      <c r="O105" s="18"/>
      <c r="P105" s="44"/>
      <c r="Q105" s="18"/>
      <c r="R105" s="18"/>
      <c r="S105" s="44"/>
      <c r="T105" s="40"/>
      <c r="U105" s="40"/>
      <c r="V105" s="40"/>
      <c r="W105" s="69"/>
      <c r="X105" s="69"/>
      <c r="Y105" s="40"/>
      <c r="Z105" s="69"/>
      <c r="AA105" s="69"/>
      <c r="AB105" s="40"/>
      <c r="AC105" s="69"/>
      <c r="AD105" s="69"/>
      <c r="AE105" s="40"/>
      <c r="AF105" s="69"/>
      <c r="AG105" s="69"/>
    </row>
    <row r="106" spans="1:33" ht="11.25" customHeight="1">
      <c r="A106" s="10" t="s">
        <v>93</v>
      </c>
      <c r="B106" s="47">
        <v>920.8</v>
      </c>
      <c r="C106" s="47">
        <v>1060.5999999999999</v>
      </c>
      <c r="D106" s="107"/>
      <c r="E106" s="47">
        <v>926.5</v>
      </c>
      <c r="F106" s="47">
        <v>1105.8</v>
      </c>
      <c r="G106" s="107"/>
      <c r="H106" s="47">
        <v>932.2</v>
      </c>
      <c r="I106" s="47">
        <v>1108.2</v>
      </c>
      <c r="J106" s="107"/>
      <c r="K106" s="47">
        <v>942.7</v>
      </c>
      <c r="L106" s="47">
        <v>1139.5</v>
      </c>
      <c r="M106" s="107"/>
      <c r="N106" s="47">
        <v>950.2</v>
      </c>
      <c r="O106" s="47">
        <v>1166.5</v>
      </c>
      <c r="P106" s="107"/>
      <c r="Q106" s="47">
        <v>978.5</v>
      </c>
      <c r="R106" s="47">
        <v>1201.0999999999999</v>
      </c>
      <c r="S106" s="107"/>
      <c r="T106" s="46">
        <v>1005.5</v>
      </c>
      <c r="U106" s="46">
        <v>1256.4000000000001</v>
      </c>
      <c r="V106" s="46"/>
      <c r="W106" s="77">
        <v>952.2</v>
      </c>
      <c r="X106" s="77">
        <v>1199.7</v>
      </c>
      <c r="Y106" s="46"/>
      <c r="Z106" s="77">
        <v>1007.5</v>
      </c>
      <c r="AA106" s="77">
        <v>1238.7</v>
      </c>
      <c r="AB106" s="46"/>
      <c r="AC106" s="149">
        <v>1013.3</v>
      </c>
      <c r="AD106" s="149">
        <v>1293.0999999999999</v>
      </c>
      <c r="AE106" s="46"/>
      <c r="AF106" s="144">
        <v>1014.1</v>
      </c>
      <c r="AG106" s="144">
        <v>1248.5</v>
      </c>
    </row>
    <row r="107" spans="1:33" ht="11.25" customHeight="1">
      <c r="A107" s="180"/>
      <c r="AF107" s="48"/>
      <c r="AG107" s="48"/>
    </row>
    <row r="108" spans="1:33" ht="11.25" customHeight="1">
      <c r="A108" s="190"/>
      <c r="B108" s="213" t="s">
        <v>176</v>
      </c>
      <c r="C108" s="213"/>
      <c r="D108" s="213"/>
      <c r="E108" s="213"/>
      <c r="F108" s="213"/>
      <c r="G108" s="213"/>
      <c r="H108" s="213"/>
      <c r="I108" s="213"/>
      <c r="J108" s="213"/>
      <c r="K108" s="213"/>
      <c r="L108" s="213"/>
      <c r="M108" s="213"/>
      <c r="N108" s="213"/>
      <c r="O108" s="213"/>
      <c r="P108" s="213"/>
      <c r="Q108" s="213"/>
      <c r="R108" s="213"/>
      <c r="S108" s="213"/>
      <c r="T108" s="213"/>
      <c r="U108" s="213"/>
      <c r="V108" s="213"/>
      <c r="W108" s="213"/>
      <c r="X108" s="213"/>
      <c r="Y108" s="213"/>
      <c r="Z108" s="213"/>
      <c r="AA108" s="213"/>
      <c r="AB108" s="213"/>
      <c r="AC108" s="213"/>
      <c r="AD108" s="213"/>
      <c r="AE108" s="213"/>
      <c r="AF108" s="213"/>
      <c r="AG108" s="213"/>
    </row>
    <row r="109" spans="1:33" ht="11.25" customHeight="1">
      <c r="A109" s="180"/>
    </row>
    <row r="110" spans="1:33" ht="11.25" customHeight="1">
      <c r="A110" s="184" t="s">
        <v>15</v>
      </c>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c r="AF110" s="35"/>
      <c r="AG110" s="35"/>
    </row>
    <row r="111" spans="1:33" ht="11.25" customHeight="1">
      <c r="A111" s="180"/>
    </row>
    <row r="112" spans="1:33" ht="11.25" customHeight="1">
      <c r="A112" s="185" t="s">
        <v>71</v>
      </c>
    </row>
    <row r="113" spans="1:33" ht="11.25" customHeight="1">
      <c r="A113" s="9" t="s">
        <v>72</v>
      </c>
    </row>
    <row r="114" spans="1:33" ht="11.25" customHeight="1">
      <c r="A114" s="13" t="s">
        <v>81</v>
      </c>
      <c r="B114" s="19">
        <v>26.9</v>
      </c>
      <c r="C114" s="19">
        <v>26.2</v>
      </c>
      <c r="D114" s="44"/>
      <c r="E114" s="19">
        <v>19.3</v>
      </c>
      <c r="F114" s="19">
        <v>19.100000000000001</v>
      </c>
      <c r="G114" s="44"/>
      <c r="H114" s="19">
        <v>20.7</v>
      </c>
      <c r="I114" s="19">
        <v>16.3</v>
      </c>
      <c r="J114" s="44"/>
      <c r="K114" s="19">
        <v>21.2</v>
      </c>
      <c r="L114" s="19">
        <v>19.600000000000001</v>
      </c>
      <c r="M114" s="44"/>
      <c r="N114" s="19">
        <v>20.399999999999999</v>
      </c>
      <c r="O114" s="19">
        <v>20.2</v>
      </c>
      <c r="P114" s="44"/>
      <c r="Q114" s="19">
        <v>22.1</v>
      </c>
      <c r="R114" s="19">
        <v>24.6</v>
      </c>
      <c r="S114" s="44"/>
      <c r="T114" s="41">
        <v>16.8</v>
      </c>
      <c r="U114" s="41">
        <v>24.3</v>
      </c>
      <c r="V114" s="41"/>
      <c r="W114" s="70">
        <v>22.5</v>
      </c>
      <c r="X114" s="70">
        <v>19.2</v>
      </c>
      <c r="Y114" s="41"/>
      <c r="Z114" s="70">
        <v>16.5</v>
      </c>
      <c r="AA114" s="70">
        <v>17.8</v>
      </c>
      <c r="AB114" s="41"/>
      <c r="AC114" s="145">
        <v>17.600000000000001</v>
      </c>
      <c r="AD114" s="145">
        <v>21.9</v>
      </c>
      <c r="AE114" s="41"/>
      <c r="AF114" s="167">
        <v>29.5</v>
      </c>
      <c r="AG114" s="167">
        <v>19.899999999999999</v>
      </c>
    </row>
    <row r="115" spans="1:33" ht="11.25" customHeight="1">
      <c r="A115" s="13" t="s">
        <v>82</v>
      </c>
      <c r="B115" s="19">
        <v>17</v>
      </c>
      <c r="C115" s="19">
        <v>60.2</v>
      </c>
      <c r="D115" s="44"/>
      <c r="E115" s="19">
        <v>20.9</v>
      </c>
      <c r="F115" s="19">
        <v>40.299999999999997</v>
      </c>
      <c r="G115" s="44"/>
      <c r="H115" s="19">
        <v>23.7</v>
      </c>
      <c r="I115" s="19">
        <v>44</v>
      </c>
      <c r="J115" s="44"/>
      <c r="K115" s="19">
        <v>22.6</v>
      </c>
      <c r="L115" s="19">
        <v>55.5</v>
      </c>
      <c r="M115" s="44"/>
      <c r="N115" s="19">
        <v>22.3</v>
      </c>
      <c r="O115" s="19" t="s">
        <v>53</v>
      </c>
      <c r="P115" s="44"/>
      <c r="Q115" s="19">
        <v>23.8</v>
      </c>
      <c r="R115" s="19">
        <v>42.2</v>
      </c>
      <c r="S115" s="44"/>
      <c r="T115" s="41">
        <v>19.399999999999999</v>
      </c>
      <c r="U115" s="41" t="s">
        <v>53</v>
      </c>
      <c r="V115" s="41"/>
      <c r="W115" s="70">
        <v>17.600000000000001</v>
      </c>
      <c r="X115" s="70" t="s">
        <v>53</v>
      </c>
      <c r="Y115" s="41"/>
      <c r="Z115" s="70">
        <v>17.7</v>
      </c>
      <c r="AA115" s="70">
        <v>48</v>
      </c>
      <c r="AB115" s="41"/>
      <c r="AC115" s="145">
        <v>16.7</v>
      </c>
      <c r="AD115" s="151" t="s">
        <v>53</v>
      </c>
      <c r="AE115" s="41"/>
      <c r="AF115" s="167">
        <v>20.7</v>
      </c>
      <c r="AG115" s="168" t="s">
        <v>53</v>
      </c>
    </row>
    <row r="116" spans="1:33" ht="11.25" customHeight="1">
      <c r="A116" s="13" t="s">
        <v>83</v>
      </c>
      <c r="B116" s="19">
        <v>8.5</v>
      </c>
      <c r="C116" s="19">
        <v>36.6</v>
      </c>
      <c r="D116" s="44"/>
      <c r="E116" s="19">
        <v>8.1999999999999993</v>
      </c>
      <c r="F116" s="19">
        <v>31.7</v>
      </c>
      <c r="G116" s="44"/>
      <c r="H116" s="19">
        <v>9.1999999999999993</v>
      </c>
      <c r="I116" s="19">
        <v>46.4</v>
      </c>
      <c r="J116" s="44"/>
      <c r="K116" s="19">
        <v>8.1</v>
      </c>
      <c r="L116" s="19">
        <v>25.6</v>
      </c>
      <c r="M116" s="44"/>
      <c r="N116" s="19">
        <v>7.6</v>
      </c>
      <c r="O116" s="19">
        <v>29.6</v>
      </c>
      <c r="P116" s="44"/>
      <c r="Q116" s="19">
        <v>8</v>
      </c>
      <c r="R116" s="19" t="s">
        <v>53</v>
      </c>
      <c r="S116" s="44"/>
      <c r="T116" s="41">
        <v>8.9</v>
      </c>
      <c r="U116" s="41">
        <v>40.799999999999997</v>
      </c>
      <c r="V116" s="41"/>
      <c r="W116" s="70">
        <v>10.6</v>
      </c>
      <c r="X116" s="70">
        <v>24.8</v>
      </c>
      <c r="Y116" s="41"/>
      <c r="Z116" s="70">
        <v>9.6</v>
      </c>
      <c r="AA116" s="70">
        <v>28.4</v>
      </c>
      <c r="AB116" s="41"/>
      <c r="AC116" s="145">
        <v>11.5</v>
      </c>
      <c r="AD116" s="151" t="s">
        <v>53</v>
      </c>
      <c r="AE116" s="41"/>
      <c r="AF116" s="167">
        <v>13.4</v>
      </c>
      <c r="AG116" s="168" t="s">
        <v>53</v>
      </c>
    </row>
    <row r="117" spans="1:33" ht="11.25" customHeight="1">
      <c r="A117" s="13" t="s">
        <v>84</v>
      </c>
      <c r="B117" s="19">
        <v>10.9</v>
      </c>
      <c r="C117" s="19">
        <v>32.4</v>
      </c>
      <c r="D117" s="44"/>
      <c r="E117" s="19">
        <v>11.1</v>
      </c>
      <c r="F117" s="19">
        <v>36.9</v>
      </c>
      <c r="G117" s="44"/>
      <c r="H117" s="19">
        <v>13.1</v>
      </c>
      <c r="I117" s="19">
        <v>24.2</v>
      </c>
      <c r="J117" s="44"/>
      <c r="K117" s="19">
        <v>13.1</v>
      </c>
      <c r="L117" s="19">
        <v>29.5</v>
      </c>
      <c r="M117" s="44"/>
      <c r="N117" s="19">
        <v>15.7</v>
      </c>
      <c r="O117" s="19">
        <v>39</v>
      </c>
      <c r="P117" s="44"/>
      <c r="Q117" s="19">
        <v>15.3</v>
      </c>
      <c r="R117" s="19">
        <v>45.2</v>
      </c>
      <c r="S117" s="44"/>
      <c r="T117" s="41">
        <v>14.2</v>
      </c>
      <c r="U117" s="41">
        <v>29.4</v>
      </c>
      <c r="V117" s="41"/>
      <c r="W117" s="70">
        <v>14.9</v>
      </c>
      <c r="X117" s="70">
        <v>44</v>
      </c>
      <c r="Y117" s="41"/>
      <c r="Z117" s="70">
        <v>10.199999999999999</v>
      </c>
      <c r="AA117" s="70">
        <v>29.2</v>
      </c>
      <c r="AB117" s="41"/>
      <c r="AC117" s="145">
        <v>14.8</v>
      </c>
      <c r="AD117" s="151" t="s">
        <v>53</v>
      </c>
      <c r="AE117" s="41"/>
      <c r="AF117" s="167">
        <v>15.8</v>
      </c>
      <c r="AG117" s="167">
        <v>32.700000000000003</v>
      </c>
    </row>
    <row r="118" spans="1:33" ht="11.25" customHeight="1">
      <c r="A118" s="13" t="s">
        <v>85</v>
      </c>
      <c r="B118" s="19">
        <v>27</v>
      </c>
      <c r="C118" s="19">
        <v>34.6</v>
      </c>
      <c r="D118" s="44"/>
      <c r="E118" s="19">
        <v>27.4</v>
      </c>
      <c r="F118" s="19">
        <v>36.799999999999997</v>
      </c>
      <c r="G118" s="44"/>
      <c r="H118" s="19">
        <v>35.299999999999997</v>
      </c>
      <c r="I118" s="19">
        <v>29.9</v>
      </c>
      <c r="J118" s="44"/>
      <c r="K118" s="19">
        <v>39.4</v>
      </c>
      <c r="L118" s="19">
        <v>34.299999999999997</v>
      </c>
      <c r="M118" s="44"/>
      <c r="N118" s="19" t="s">
        <v>53</v>
      </c>
      <c r="O118" s="19">
        <v>46.6</v>
      </c>
      <c r="P118" s="44"/>
      <c r="Q118" s="19">
        <v>37.700000000000003</v>
      </c>
      <c r="R118" s="19" t="s">
        <v>53</v>
      </c>
      <c r="S118" s="44"/>
      <c r="T118" s="41" t="s">
        <v>53</v>
      </c>
      <c r="U118" s="18" t="s">
        <v>73</v>
      </c>
      <c r="V118" s="18"/>
      <c r="W118" s="67" t="s">
        <v>53</v>
      </c>
      <c r="X118" s="67">
        <v>41.8</v>
      </c>
      <c r="Y118" s="18"/>
      <c r="Z118" s="67" t="s">
        <v>53</v>
      </c>
      <c r="AA118" s="67">
        <v>37.700000000000003</v>
      </c>
      <c r="AB118" s="18"/>
      <c r="AC118" s="151" t="s">
        <v>53</v>
      </c>
      <c r="AD118" s="145">
        <v>48.5</v>
      </c>
      <c r="AE118" s="18"/>
      <c r="AF118" s="168" t="s">
        <v>53</v>
      </c>
      <c r="AG118" s="168" t="s">
        <v>53</v>
      </c>
    </row>
    <row r="119" spans="1:33" ht="11.25" customHeight="1">
      <c r="A119" s="13" t="s">
        <v>86</v>
      </c>
      <c r="B119" s="19">
        <v>19.5</v>
      </c>
      <c r="C119" s="19">
        <v>10.4</v>
      </c>
      <c r="D119" s="44"/>
      <c r="E119" s="19">
        <v>22.1</v>
      </c>
      <c r="F119" s="19">
        <v>12.1</v>
      </c>
      <c r="G119" s="44"/>
      <c r="H119" s="19">
        <v>21.1</v>
      </c>
      <c r="I119" s="19">
        <v>13</v>
      </c>
      <c r="J119" s="44"/>
      <c r="K119" s="19">
        <v>29.1</v>
      </c>
      <c r="L119" s="19">
        <v>11.9</v>
      </c>
      <c r="M119" s="44"/>
      <c r="N119" s="19">
        <v>29</v>
      </c>
      <c r="O119" s="19">
        <v>11</v>
      </c>
      <c r="P119" s="44"/>
      <c r="Q119" s="19">
        <v>24.1</v>
      </c>
      <c r="R119" s="19">
        <v>11.7</v>
      </c>
      <c r="S119" s="44"/>
      <c r="T119" s="41">
        <v>16.8</v>
      </c>
      <c r="U119" s="41">
        <v>11.5</v>
      </c>
      <c r="V119" s="41"/>
      <c r="W119" s="70">
        <v>18.5</v>
      </c>
      <c r="X119" s="70">
        <v>9.4</v>
      </c>
      <c r="Y119" s="41"/>
      <c r="Z119" s="70">
        <v>21.7</v>
      </c>
      <c r="AA119" s="70">
        <v>10</v>
      </c>
      <c r="AB119" s="41"/>
      <c r="AC119" s="145">
        <v>21.3</v>
      </c>
      <c r="AD119" s="145">
        <v>10.4</v>
      </c>
      <c r="AE119" s="41"/>
      <c r="AF119" s="167">
        <v>17.899999999999999</v>
      </c>
      <c r="AG119" s="167">
        <v>8.9</v>
      </c>
    </row>
    <row r="120" spans="1:33" ht="11.25" customHeight="1">
      <c r="A120" s="13" t="s">
        <v>87</v>
      </c>
      <c r="B120" s="19">
        <v>23.6</v>
      </c>
      <c r="C120" s="19">
        <v>20</v>
      </c>
      <c r="D120" s="44"/>
      <c r="E120" s="19">
        <v>28.7</v>
      </c>
      <c r="F120" s="19">
        <v>15.8</v>
      </c>
      <c r="G120" s="44"/>
      <c r="H120" s="19">
        <v>32</v>
      </c>
      <c r="I120" s="19">
        <v>16.100000000000001</v>
      </c>
      <c r="J120" s="44"/>
      <c r="K120" s="19">
        <v>27.5</v>
      </c>
      <c r="L120" s="19">
        <v>15.3</v>
      </c>
      <c r="M120" s="44"/>
      <c r="N120" s="19" t="s">
        <v>53</v>
      </c>
      <c r="O120" s="19">
        <v>16.8</v>
      </c>
      <c r="P120" s="44"/>
      <c r="Q120" s="19">
        <v>37.200000000000003</v>
      </c>
      <c r="R120" s="19">
        <v>17.899999999999999</v>
      </c>
      <c r="S120" s="44"/>
      <c r="T120" s="41">
        <v>24.2</v>
      </c>
      <c r="U120" s="41">
        <v>18.3</v>
      </c>
      <c r="V120" s="41"/>
      <c r="W120" s="70" t="s">
        <v>53</v>
      </c>
      <c r="X120" s="70">
        <v>18.8</v>
      </c>
      <c r="Y120" s="41"/>
      <c r="Z120" s="70">
        <v>35.700000000000003</v>
      </c>
      <c r="AA120" s="70">
        <v>15.4</v>
      </c>
      <c r="AB120" s="41"/>
      <c r="AC120" s="151" t="s">
        <v>53</v>
      </c>
      <c r="AD120" s="145">
        <v>21.8</v>
      </c>
      <c r="AE120" s="41"/>
      <c r="AF120" s="167">
        <v>35.9</v>
      </c>
      <c r="AG120" s="167">
        <v>19.2</v>
      </c>
    </row>
    <row r="121" spans="1:33" ht="11.25" customHeight="1">
      <c r="A121" s="13" t="s">
        <v>88</v>
      </c>
      <c r="B121" s="19">
        <v>13.2</v>
      </c>
      <c r="C121" s="19">
        <v>10.7</v>
      </c>
      <c r="D121" s="44"/>
      <c r="E121" s="19">
        <v>12.4</v>
      </c>
      <c r="F121" s="19">
        <v>12.4</v>
      </c>
      <c r="G121" s="44"/>
      <c r="H121" s="19">
        <v>10.4</v>
      </c>
      <c r="I121" s="19">
        <v>12.7</v>
      </c>
      <c r="J121" s="44"/>
      <c r="K121" s="19">
        <v>12.8</v>
      </c>
      <c r="L121" s="19">
        <v>13.6</v>
      </c>
      <c r="M121" s="44"/>
      <c r="N121" s="19">
        <v>15.4</v>
      </c>
      <c r="O121" s="19">
        <v>9.1999999999999993</v>
      </c>
      <c r="P121" s="44"/>
      <c r="Q121" s="19">
        <v>13.1</v>
      </c>
      <c r="R121" s="19">
        <v>15.1</v>
      </c>
      <c r="S121" s="44"/>
      <c r="T121" s="41">
        <v>10.8</v>
      </c>
      <c r="U121" s="41">
        <v>9.6999999999999993</v>
      </c>
      <c r="V121" s="41"/>
      <c r="W121" s="70">
        <v>14.9</v>
      </c>
      <c r="X121" s="70">
        <v>12.6</v>
      </c>
      <c r="Y121" s="41"/>
      <c r="Z121" s="70">
        <v>14</v>
      </c>
      <c r="AA121" s="70">
        <v>13.6</v>
      </c>
      <c r="AB121" s="41"/>
      <c r="AC121" s="145">
        <v>16</v>
      </c>
      <c r="AD121" s="145">
        <v>12.5</v>
      </c>
      <c r="AE121" s="41"/>
      <c r="AF121" s="167">
        <v>13.8</v>
      </c>
      <c r="AG121" s="167">
        <v>14.8</v>
      </c>
    </row>
    <row r="122" spans="1:33" ht="11.25" customHeight="1">
      <c r="A122" s="13" t="s">
        <v>89</v>
      </c>
      <c r="B122" s="19">
        <v>16.8</v>
      </c>
      <c r="C122" s="19">
        <v>7.5</v>
      </c>
      <c r="D122" s="44"/>
      <c r="E122" s="19">
        <v>13.6</v>
      </c>
      <c r="F122" s="19">
        <v>9.9</v>
      </c>
      <c r="G122" s="44"/>
      <c r="H122" s="19">
        <v>14.6</v>
      </c>
      <c r="I122" s="19">
        <v>11.7</v>
      </c>
      <c r="J122" s="44"/>
      <c r="K122" s="19">
        <v>12</v>
      </c>
      <c r="L122" s="19">
        <v>12.4</v>
      </c>
      <c r="M122" s="44"/>
      <c r="N122" s="19">
        <v>26.2</v>
      </c>
      <c r="O122" s="19">
        <v>12</v>
      </c>
      <c r="P122" s="44"/>
      <c r="Q122" s="19">
        <v>14.3</v>
      </c>
      <c r="R122" s="19">
        <v>8.8000000000000007</v>
      </c>
      <c r="S122" s="44"/>
      <c r="T122" s="41">
        <v>18.8</v>
      </c>
      <c r="U122" s="41">
        <v>8.9</v>
      </c>
      <c r="V122" s="41"/>
      <c r="W122" s="70">
        <v>19.5</v>
      </c>
      <c r="X122" s="70">
        <v>12</v>
      </c>
      <c r="Y122" s="41"/>
      <c r="Z122" s="70">
        <v>12.4</v>
      </c>
      <c r="AA122" s="70">
        <v>8.4</v>
      </c>
      <c r="AB122" s="41"/>
      <c r="AC122" s="145">
        <v>17.399999999999999</v>
      </c>
      <c r="AD122" s="145">
        <v>8.5</v>
      </c>
      <c r="AE122" s="41"/>
      <c r="AF122" s="167">
        <v>21.6</v>
      </c>
      <c r="AG122" s="167">
        <v>10.199999999999999</v>
      </c>
    </row>
    <row r="123" spans="1:33" ht="11.25" customHeight="1">
      <c r="A123" s="13" t="s">
        <v>90</v>
      </c>
      <c r="B123" s="19">
        <v>18.899999999999999</v>
      </c>
      <c r="C123" s="19">
        <v>13.3</v>
      </c>
      <c r="D123" s="44"/>
      <c r="E123" s="19">
        <v>24.8</v>
      </c>
      <c r="F123" s="19">
        <v>15.6</v>
      </c>
      <c r="G123" s="44"/>
      <c r="H123" s="19">
        <v>14.8</v>
      </c>
      <c r="I123" s="19">
        <v>16.7</v>
      </c>
      <c r="J123" s="44"/>
      <c r="K123" s="19">
        <v>15.4</v>
      </c>
      <c r="L123" s="19">
        <v>15.4</v>
      </c>
      <c r="M123" s="44"/>
      <c r="N123" s="19">
        <v>28.1</v>
      </c>
      <c r="O123" s="19">
        <v>13.2</v>
      </c>
      <c r="P123" s="44"/>
      <c r="Q123" s="19">
        <v>16.600000000000001</v>
      </c>
      <c r="R123" s="19">
        <v>15.9</v>
      </c>
      <c r="S123" s="44"/>
      <c r="T123" s="41">
        <v>24.8</v>
      </c>
      <c r="U123" s="41">
        <v>17.7</v>
      </c>
      <c r="V123" s="41"/>
      <c r="W123" s="70">
        <v>22.2</v>
      </c>
      <c r="X123" s="70">
        <v>20.8</v>
      </c>
      <c r="Y123" s="41"/>
      <c r="Z123" s="70">
        <v>27.1</v>
      </c>
      <c r="AA123" s="70">
        <v>18.600000000000001</v>
      </c>
      <c r="AB123" s="41"/>
      <c r="AC123" s="145">
        <v>26.9</v>
      </c>
      <c r="AD123" s="145">
        <v>15.2</v>
      </c>
      <c r="AE123" s="41"/>
      <c r="AF123" s="167">
        <v>29.7</v>
      </c>
      <c r="AG123" s="167">
        <v>20.5</v>
      </c>
    </row>
    <row r="124" spans="1:33" ht="11.25" customHeight="1">
      <c r="A124" s="13" t="s">
        <v>91</v>
      </c>
      <c r="B124" s="19">
        <v>26.5</v>
      </c>
      <c r="C124" s="19">
        <v>15.1</v>
      </c>
      <c r="D124" s="44"/>
      <c r="E124" s="19">
        <v>29</v>
      </c>
      <c r="F124" s="19">
        <v>24</v>
      </c>
      <c r="G124" s="44"/>
      <c r="H124" s="19">
        <v>27.7</v>
      </c>
      <c r="I124" s="19">
        <v>20.8</v>
      </c>
      <c r="J124" s="44"/>
      <c r="K124" s="19">
        <v>21.1</v>
      </c>
      <c r="L124" s="19">
        <v>20.7</v>
      </c>
      <c r="M124" s="44"/>
      <c r="N124" s="19">
        <v>29.4</v>
      </c>
      <c r="O124" s="19">
        <v>18.899999999999999</v>
      </c>
      <c r="P124" s="44"/>
      <c r="Q124" s="19">
        <v>29.2</v>
      </c>
      <c r="R124" s="19">
        <v>24.1</v>
      </c>
      <c r="S124" s="44"/>
      <c r="T124" s="41">
        <v>41.7</v>
      </c>
      <c r="U124" s="41">
        <v>19</v>
      </c>
      <c r="V124" s="41"/>
      <c r="W124" s="70" t="s">
        <v>53</v>
      </c>
      <c r="X124" s="70">
        <v>26.6</v>
      </c>
      <c r="Y124" s="41"/>
      <c r="Z124" s="70">
        <v>35.5</v>
      </c>
      <c r="AA124" s="70">
        <v>27.5</v>
      </c>
      <c r="AB124" s="41"/>
      <c r="AC124" s="145">
        <v>28.6</v>
      </c>
      <c r="AD124" s="145">
        <v>19.3</v>
      </c>
      <c r="AE124" s="41"/>
      <c r="AF124" s="167">
        <v>30.1</v>
      </c>
      <c r="AG124" s="167">
        <v>29.8</v>
      </c>
    </row>
    <row r="125" spans="1:33" ht="11.25" customHeight="1">
      <c r="A125" s="10" t="s">
        <v>92</v>
      </c>
      <c r="B125" s="18" t="s">
        <v>73</v>
      </c>
      <c r="C125" s="18" t="s">
        <v>73</v>
      </c>
      <c r="D125" s="44"/>
      <c r="E125" s="18" t="s">
        <v>73</v>
      </c>
      <c r="F125" s="18" t="s">
        <v>73</v>
      </c>
      <c r="G125" s="44"/>
      <c r="H125" s="18" t="s">
        <v>73</v>
      </c>
      <c r="I125" s="18" t="s">
        <v>73</v>
      </c>
      <c r="J125" s="44"/>
      <c r="K125" s="18" t="s">
        <v>73</v>
      </c>
      <c r="L125" s="18" t="s">
        <v>73</v>
      </c>
      <c r="M125" s="44"/>
      <c r="N125" s="18" t="s">
        <v>73</v>
      </c>
      <c r="O125" s="18" t="s">
        <v>73</v>
      </c>
      <c r="P125" s="44"/>
      <c r="Q125" s="18" t="s">
        <v>73</v>
      </c>
      <c r="R125" s="18" t="s">
        <v>73</v>
      </c>
      <c r="S125" s="44"/>
      <c r="T125" s="18" t="s">
        <v>73</v>
      </c>
      <c r="U125" s="18" t="s">
        <v>73</v>
      </c>
      <c r="V125" s="18"/>
      <c r="W125" s="73" t="s">
        <v>73</v>
      </c>
      <c r="X125" s="73" t="s">
        <v>73</v>
      </c>
      <c r="Y125" s="18"/>
      <c r="Z125" s="73" t="s">
        <v>73</v>
      </c>
      <c r="AA125" s="73" t="s">
        <v>73</v>
      </c>
      <c r="AB125" s="18"/>
      <c r="AC125" s="73" t="s">
        <v>73</v>
      </c>
      <c r="AD125" s="73" t="s">
        <v>73</v>
      </c>
      <c r="AE125" s="18"/>
      <c r="AF125" s="73" t="s">
        <v>73</v>
      </c>
      <c r="AG125" s="73" t="s">
        <v>73</v>
      </c>
    </row>
    <row r="126" spans="1:33" ht="11.25" customHeight="1">
      <c r="A126" s="10"/>
      <c r="B126" s="18"/>
      <c r="C126" s="18"/>
      <c r="D126" s="44"/>
      <c r="E126" s="18"/>
      <c r="F126" s="18"/>
      <c r="G126" s="44"/>
      <c r="H126" s="18"/>
      <c r="I126" s="18"/>
      <c r="J126" s="44"/>
      <c r="K126" s="18"/>
      <c r="L126" s="18"/>
      <c r="M126" s="44"/>
      <c r="N126" s="18"/>
      <c r="O126" s="18"/>
      <c r="P126" s="44"/>
      <c r="Q126" s="18"/>
      <c r="R126" s="18"/>
      <c r="S126" s="44"/>
      <c r="T126" s="18"/>
      <c r="U126" s="18"/>
      <c r="V126" s="18"/>
      <c r="W126" s="73"/>
      <c r="X126" s="73"/>
      <c r="Y126" s="18"/>
      <c r="Z126" s="73"/>
      <c r="AA126" s="73"/>
      <c r="AB126" s="18"/>
      <c r="AC126" s="150"/>
      <c r="AD126" s="150"/>
      <c r="AE126" s="18"/>
      <c r="AF126" s="150"/>
      <c r="AG126" s="150"/>
    </row>
    <row r="127" spans="1:33" ht="11.25" customHeight="1">
      <c r="A127" s="10" t="s">
        <v>94</v>
      </c>
      <c r="B127" s="18">
        <v>4</v>
      </c>
      <c r="C127" s="18">
        <v>2.9</v>
      </c>
      <c r="D127" s="44"/>
      <c r="E127" s="18">
        <v>4.2</v>
      </c>
      <c r="F127" s="18">
        <v>3.9</v>
      </c>
      <c r="G127" s="44"/>
      <c r="H127" s="18">
        <v>4.0999999999999996</v>
      </c>
      <c r="I127" s="18">
        <v>3.2</v>
      </c>
      <c r="J127" s="44"/>
      <c r="K127" s="18">
        <v>3.7</v>
      </c>
      <c r="L127" s="18">
        <v>3.1</v>
      </c>
      <c r="M127" s="44"/>
      <c r="N127" s="18">
        <v>3.7</v>
      </c>
      <c r="O127" s="18">
        <v>3.6</v>
      </c>
      <c r="P127" s="44"/>
      <c r="Q127" s="18">
        <v>3.8</v>
      </c>
      <c r="R127" s="18">
        <v>3.6</v>
      </c>
      <c r="S127" s="44"/>
      <c r="T127" s="18">
        <v>3.3</v>
      </c>
      <c r="U127" s="18">
        <v>4.8</v>
      </c>
      <c r="V127" s="18"/>
      <c r="W127" s="73">
        <v>3.7</v>
      </c>
      <c r="X127" s="73">
        <v>4.9000000000000004</v>
      </c>
      <c r="Y127" s="18"/>
      <c r="Z127" s="73">
        <v>4</v>
      </c>
      <c r="AA127" s="73">
        <v>3.4</v>
      </c>
      <c r="AB127" s="18"/>
      <c r="AC127" s="149">
        <v>3.5</v>
      </c>
      <c r="AD127" s="149">
        <v>4.5</v>
      </c>
      <c r="AE127" s="18"/>
      <c r="AF127" s="144">
        <v>4.5</v>
      </c>
      <c r="AG127" s="144">
        <v>4.3</v>
      </c>
    </row>
    <row r="128" spans="1:33" ht="11.25" customHeight="1">
      <c r="A128" s="10"/>
      <c r="B128" s="18"/>
      <c r="C128" s="18"/>
      <c r="D128" s="44"/>
      <c r="E128" s="18"/>
      <c r="F128" s="18"/>
      <c r="G128" s="44"/>
      <c r="H128" s="18"/>
      <c r="I128" s="18"/>
      <c r="J128" s="44"/>
      <c r="K128" s="18"/>
      <c r="L128" s="18"/>
      <c r="M128" s="44"/>
      <c r="N128" s="18"/>
      <c r="O128" s="18"/>
      <c r="P128" s="44"/>
      <c r="Q128" s="18"/>
      <c r="R128" s="18"/>
      <c r="S128" s="44"/>
      <c r="T128" s="18"/>
      <c r="U128" s="18"/>
      <c r="V128" s="18"/>
      <c r="W128" s="73"/>
      <c r="X128" s="73"/>
      <c r="Y128" s="18"/>
      <c r="Z128" s="73"/>
      <c r="AA128" s="73"/>
      <c r="AB128" s="18"/>
      <c r="AC128" s="150"/>
      <c r="AD128" s="150"/>
      <c r="AE128" s="18"/>
      <c r="AF128" s="150"/>
      <c r="AG128" s="150"/>
    </row>
    <row r="129" spans="1:33" ht="11.25" customHeight="1">
      <c r="A129" s="9" t="s">
        <v>76</v>
      </c>
      <c r="B129" s="44"/>
      <c r="C129" s="44"/>
      <c r="D129" s="44"/>
      <c r="E129" s="44"/>
      <c r="F129" s="44"/>
      <c r="G129" s="44"/>
      <c r="H129" s="44"/>
      <c r="I129" s="44"/>
      <c r="J129" s="44"/>
      <c r="K129" s="44"/>
      <c r="L129" s="44"/>
      <c r="M129" s="44"/>
      <c r="N129" s="44"/>
      <c r="O129" s="44"/>
      <c r="P129" s="44"/>
      <c r="Q129" s="44"/>
      <c r="R129" s="44"/>
      <c r="S129" s="44"/>
      <c r="T129" s="44"/>
      <c r="U129" s="44"/>
      <c r="V129" s="44"/>
      <c r="W129" s="100"/>
      <c r="X129" s="100"/>
      <c r="Y129" s="44"/>
      <c r="Z129" s="100"/>
      <c r="AA129" s="100"/>
      <c r="AB129" s="44"/>
      <c r="AC129" s="150"/>
      <c r="AD129" s="150"/>
      <c r="AE129" s="44"/>
      <c r="AF129" s="150"/>
      <c r="AG129" s="150"/>
    </row>
    <row r="130" spans="1:33" ht="11.25" customHeight="1">
      <c r="A130" s="13" t="s">
        <v>81</v>
      </c>
      <c r="B130" s="19">
        <v>17.100000000000001</v>
      </c>
      <c r="C130" s="19">
        <v>16.8</v>
      </c>
      <c r="D130" s="44"/>
      <c r="E130" s="19">
        <v>17.600000000000001</v>
      </c>
      <c r="F130" s="19">
        <v>15.2</v>
      </c>
      <c r="G130" s="44"/>
      <c r="H130" s="19">
        <v>14.3</v>
      </c>
      <c r="I130" s="19">
        <v>15.9</v>
      </c>
      <c r="J130" s="44"/>
      <c r="K130" s="19">
        <v>23.3</v>
      </c>
      <c r="L130" s="19">
        <v>15.7</v>
      </c>
      <c r="M130" s="44"/>
      <c r="N130" s="19">
        <v>16.600000000000001</v>
      </c>
      <c r="O130" s="19">
        <v>18.5</v>
      </c>
      <c r="P130" s="44"/>
      <c r="Q130" s="19">
        <v>19.100000000000001</v>
      </c>
      <c r="R130" s="19">
        <v>12.1</v>
      </c>
      <c r="S130" s="44"/>
      <c r="T130" s="41">
        <v>21.6</v>
      </c>
      <c r="U130" s="41">
        <v>17.7</v>
      </c>
      <c r="V130" s="41"/>
      <c r="W130" s="70">
        <v>16.899999999999999</v>
      </c>
      <c r="X130" s="70">
        <v>18</v>
      </c>
      <c r="Y130" s="41"/>
      <c r="Z130" s="70">
        <v>18.5</v>
      </c>
      <c r="AA130" s="70">
        <v>14.7</v>
      </c>
      <c r="AB130" s="41"/>
      <c r="AC130" s="145">
        <v>16.5</v>
      </c>
      <c r="AD130" s="145">
        <v>18.3</v>
      </c>
      <c r="AE130" s="41"/>
      <c r="AF130" s="167">
        <v>13.4</v>
      </c>
      <c r="AG130" s="167">
        <v>20.2</v>
      </c>
    </row>
    <row r="131" spans="1:33" ht="11.25" customHeight="1">
      <c r="A131" s="13" t="s">
        <v>82</v>
      </c>
      <c r="B131" s="19">
        <v>18.899999999999999</v>
      </c>
      <c r="C131" s="19">
        <v>30.6</v>
      </c>
      <c r="D131" s="44"/>
      <c r="E131" s="19">
        <v>15.9</v>
      </c>
      <c r="F131" s="19">
        <v>36.700000000000003</v>
      </c>
      <c r="G131" s="44"/>
      <c r="H131" s="19">
        <v>15.8</v>
      </c>
      <c r="I131" s="19">
        <v>45.7</v>
      </c>
      <c r="J131" s="44"/>
      <c r="K131" s="19">
        <v>13</v>
      </c>
      <c r="L131" s="19">
        <v>30.4</v>
      </c>
      <c r="M131" s="44"/>
      <c r="N131" s="19">
        <v>17</v>
      </c>
      <c r="O131" s="19">
        <v>30.2</v>
      </c>
      <c r="P131" s="44"/>
      <c r="Q131" s="19">
        <v>20.6</v>
      </c>
      <c r="R131" s="19" t="s">
        <v>53</v>
      </c>
      <c r="S131" s="44"/>
      <c r="T131" s="41">
        <v>16.2</v>
      </c>
      <c r="U131" s="41" t="s">
        <v>53</v>
      </c>
      <c r="V131" s="41"/>
      <c r="W131" s="70">
        <v>17.8</v>
      </c>
      <c r="X131" s="70">
        <v>36.200000000000003</v>
      </c>
      <c r="Y131" s="41"/>
      <c r="Z131" s="70">
        <v>13.5</v>
      </c>
      <c r="AA131" s="70">
        <v>30.2</v>
      </c>
      <c r="AB131" s="41"/>
      <c r="AC131" s="145">
        <v>14.4</v>
      </c>
      <c r="AD131" s="145">
        <v>33.700000000000003</v>
      </c>
      <c r="AE131" s="41"/>
      <c r="AF131" s="167">
        <v>17.399999999999999</v>
      </c>
      <c r="AG131" s="167">
        <v>38.4</v>
      </c>
    </row>
    <row r="132" spans="1:33" ht="11.25" customHeight="1">
      <c r="A132" s="13" t="s">
        <v>83</v>
      </c>
      <c r="B132" s="19">
        <v>7.7</v>
      </c>
      <c r="C132" s="19">
        <v>39.700000000000003</v>
      </c>
      <c r="D132" s="44"/>
      <c r="E132" s="19">
        <v>7.8</v>
      </c>
      <c r="F132" s="19">
        <v>27.6</v>
      </c>
      <c r="G132" s="44"/>
      <c r="H132" s="19">
        <v>8</v>
      </c>
      <c r="I132" s="19">
        <v>31.1</v>
      </c>
      <c r="J132" s="44"/>
      <c r="K132" s="19">
        <v>7.8</v>
      </c>
      <c r="L132" s="19">
        <v>46.3</v>
      </c>
      <c r="M132" s="44"/>
      <c r="N132" s="19">
        <v>9.1</v>
      </c>
      <c r="O132" s="19">
        <v>37</v>
      </c>
      <c r="P132" s="44"/>
      <c r="Q132" s="19">
        <v>8</v>
      </c>
      <c r="R132" s="19">
        <v>37.9</v>
      </c>
      <c r="S132" s="44"/>
      <c r="T132" s="41">
        <v>10.1</v>
      </c>
      <c r="U132" s="41">
        <v>42.4</v>
      </c>
      <c r="V132" s="41"/>
      <c r="W132" s="70">
        <v>6.6</v>
      </c>
      <c r="X132" s="70">
        <v>38.299999999999997</v>
      </c>
      <c r="Y132" s="41"/>
      <c r="Z132" s="70">
        <v>8.6</v>
      </c>
      <c r="AA132" s="70">
        <v>19.899999999999999</v>
      </c>
      <c r="AB132" s="41"/>
      <c r="AC132" s="145">
        <v>9.5</v>
      </c>
      <c r="AD132" s="145">
        <v>28.5</v>
      </c>
      <c r="AE132" s="41"/>
      <c r="AF132" s="167">
        <v>13.2</v>
      </c>
      <c r="AG132" s="167">
        <v>23</v>
      </c>
    </row>
    <row r="133" spans="1:33" ht="11.25" customHeight="1">
      <c r="A133" s="13" t="s">
        <v>84</v>
      </c>
      <c r="B133" s="19">
        <v>11.6</v>
      </c>
      <c r="C133" s="19">
        <v>33.1</v>
      </c>
      <c r="D133" s="44"/>
      <c r="E133" s="19">
        <v>12.3</v>
      </c>
      <c r="F133" s="19">
        <v>44.9</v>
      </c>
      <c r="G133" s="44"/>
      <c r="H133" s="19">
        <v>13.7</v>
      </c>
      <c r="I133" s="19">
        <v>19.899999999999999</v>
      </c>
      <c r="J133" s="44"/>
      <c r="K133" s="19">
        <v>11.4</v>
      </c>
      <c r="L133" s="19">
        <v>40.799999999999997</v>
      </c>
      <c r="M133" s="44"/>
      <c r="N133" s="19">
        <v>14.3</v>
      </c>
      <c r="O133" s="19">
        <v>30.1</v>
      </c>
      <c r="P133" s="44"/>
      <c r="Q133" s="19">
        <v>12</v>
      </c>
      <c r="R133" s="19">
        <v>37.299999999999997</v>
      </c>
      <c r="S133" s="44"/>
      <c r="T133" s="41">
        <v>17.100000000000001</v>
      </c>
      <c r="U133" s="41">
        <v>46</v>
      </c>
      <c r="V133" s="41"/>
      <c r="W133" s="70">
        <v>13.1</v>
      </c>
      <c r="X133" s="70">
        <v>21.1</v>
      </c>
      <c r="Y133" s="41"/>
      <c r="Z133" s="70">
        <v>14.2</v>
      </c>
      <c r="AA133" s="70">
        <v>22.5</v>
      </c>
      <c r="AB133" s="41"/>
      <c r="AC133" s="145">
        <v>12</v>
      </c>
      <c r="AD133" s="145">
        <v>30.8</v>
      </c>
      <c r="AE133" s="41"/>
      <c r="AF133" s="167">
        <v>13.7</v>
      </c>
      <c r="AG133" s="167">
        <v>48.4</v>
      </c>
    </row>
    <row r="134" spans="1:33" ht="11.25" customHeight="1">
      <c r="A134" s="13" t="s">
        <v>85</v>
      </c>
      <c r="B134" s="19">
        <v>26.5</v>
      </c>
      <c r="C134" s="19">
        <v>27.5</v>
      </c>
      <c r="D134" s="44"/>
      <c r="E134" s="19">
        <v>30.4</v>
      </c>
      <c r="F134" s="19">
        <v>33</v>
      </c>
      <c r="G134" s="44"/>
      <c r="H134" s="19">
        <v>28</v>
      </c>
      <c r="I134" s="19">
        <v>49.2</v>
      </c>
      <c r="J134" s="44"/>
      <c r="K134" s="19">
        <v>31</v>
      </c>
      <c r="L134" s="19">
        <v>32.700000000000003</v>
      </c>
      <c r="M134" s="44"/>
      <c r="N134" s="19">
        <v>47.8</v>
      </c>
      <c r="O134" s="19">
        <v>44.4</v>
      </c>
      <c r="P134" s="44"/>
      <c r="Q134" s="19" t="s">
        <v>53</v>
      </c>
      <c r="R134" s="19">
        <v>29.6</v>
      </c>
      <c r="S134" s="44"/>
      <c r="T134" s="41">
        <v>36.200000000000003</v>
      </c>
      <c r="U134" s="41">
        <v>45.1</v>
      </c>
      <c r="V134" s="41"/>
      <c r="W134" s="70">
        <v>28.1</v>
      </c>
      <c r="X134" s="70">
        <v>36.4</v>
      </c>
      <c r="Y134" s="41"/>
      <c r="Z134" s="70">
        <v>36.9</v>
      </c>
      <c r="AA134" s="70" t="s">
        <v>53</v>
      </c>
      <c r="AB134" s="41"/>
      <c r="AC134" s="145">
        <v>36.4</v>
      </c>
      <c r="AD134" s="145">
        <v>40.4</v>
      </c>
      <c r="AE134" s="41"/>
      <c r="AF134" s="167">
        <v>35.5</v>
      </c>
      <c r="AG134" s="167">
        <v>35.9</v>
      </c>
    </row>
    <row r="135" spans="1:33" ht="11.25" customHeight="1">
      <c r="A135" s="13" t="s">
        <v>86</v>
      </c>
      <c r="B135" s="19">
        <v>19.8</v>
      </c>
      <c r="C135" s="19">
        <v>7.9</v>
      </c>
      <c r="D135" s="44"/>
      <c r="E135" s="19">
        <v>17.7</v>
      </c>
      <c r="F135" s="19">
        <v>8</v>
      </c>
      <c r="G135" s="44"/>
      <c r="H135" s="19">
        <v>13.1</v>
      </c>
      <c r="I135" s="19">
        <v>8.6</v>
      </c>
      <c r="J135" s="44"/>
      <c r="K135" s="19">
        <v>15.4</v>
      </c>
      <c r="L135" s="19">
        <v>8.8000000000000007</v>
      </c>
      <c r="M135" s="44"/>
      <c r="N135" s="19">
        <v>22.6</v>
      </c>
      <c r="O135" s="19">
        <v>8.6999999999999993</v>
      </c>
      <c r="P135" s="44"/>
      <c r="Q135" s="19">
        <v>18.5</v>
      </c>
      <c r="R135" s="19">
        <v>8.1999999999999993</v>
      </c>
      <c r="S135" s="44"/>
      <c r="T135" s="41">
        <v>13.4</v>
      </c>
      <c r="U135" s="41">
        <v>9.8000000000000007</v>
      </c>
      <c r="V135" s="41"/>
      <c r="W135" s="70">
        <v>15.9</v>
      </c>
      <c r="X135" s="70">
        <v>6.8</v>
      </c>
      <c r="Y135" s="41"/>
      <c r="Z135" s="70">
        <v>11.9</v>
      </c>
      <c r="AA135" s="70">
        <v>8.5</v>
      </c>
      <c r="AB135" s="41"/>
      <c r="AC135" s="145">
        <v>14.8</v>
      </c>
      <c r="AD135" s="145">
        <v>9.1999999999999993</v>
      </c>
      <c r="AE135" s="41"/>
      <c r="AF135" s="167">
        <v>15.2</v>
      </c>
      <c r="AG135" s="167">
        <v>10.8</v>
      </c>
    </row>
    <row r="136" spans="1:33" ht="11.25" customHeight="1">
      <c r="A136" s="13" t="s">
        <v>87</v>
      </c>
      <c r="B136" s="19">
        <v>20</v>
      </c>
      <c r="C136" s="19">
        <v>10.4</v>
      </c>
      <c r="D136" s="44"/>
      <c r="E136" s="19">
        <v>26.8</v>
      </c>
      <c r="F136" s="19">
        <v>11.1</v>
      </c>
      <c r="G136" s="44"/>
      <c r="H136" s="19">
        <v>21.5</v>
      </c>
      <c r="I136" s="19">
        <v>13.5</v>
      </c>
      <c r="J136" s="44"/>
      <c r="K136" s="19">
        <v>17</v>
      </c>
      <c r="L136" s="19">
        <v>7.5</v>
      </c>
      <c r="M136" s="44"/>
      <c r="N136" s="19">
        <v>25.3</v>
      </c>
      <c r="O136" s="19">
        <v>13.5</v>
      </c>
      <c r="P136" s="44"/>
      <c r="Q136" s="19">
        <v>19.3</v>
      </c>
      <c r="R136" s="19">
        <v>12.8</v>
      </c>
      <c r="S136" s="44"/>
      <c r="T136" s="41">
        <v>23.2</v>
      </c>
      <c r="U136" s="41">
        <v>13.6</v>
      </c>
      <c r="V136" s="41"/>
      <c r="W136" s="70">
        <v>21.2</v>
      </c>
      <c r="X136" s="70">
        <v>11.6</v>
      </c>
      <c r="Y136" s="41"/>
      <c r="Z136" s="70">
        <v>20.100000000000001</v>
      </c>
      <c r="AA136" s="70">
        <v>12.8</v>
      </c>
      <c r="AB136" s="41"/>
      <c r="AC136" s="145">
        <v>22.5</v>
      </c>
      <c r="AD136" s="145">
        <v>13.1</v>
      </c>
      <c r="AE136" s="41"/>
      <c r="AF136" s="167">
        <v>20.3</v>
      </c>
      <c r="AG136" s="167">
        <v>16</v>
      </c>
    </row>
    <row r="137" spans="1:33" ht="11.25" customHeight="1">
      <c r="A137" s="13" t="s">
        <v>88</v>
      </c>
      <c r="B137" s="19">
        <v>7.6</v>
      </c>
      <c r="C137" s="19">
        <v>7.1</v>
      </c>
      <c r="D137" s="44"/>
      <c r="E137" s="19">
        <v>7.8</v>
      </c>
      <c r="F137" s="19">
        <v>8.9</v>
      </c>
      <c r="G137" s="44"/>
      <c r="H137" s="19">
        <v>10.4</v>
      </c>
      <c r="I137" s="19">
        <v>7.5</v>
      </c>
      <c r="J137" s="44"/>
      <c r="K137" s="19">
        <v>9.1</v>
      </c>
      <c r="L137" s="19">
        <v>6.7</v>
      </c>
      <c r="M137" s="44"/>
      <c r="N137" s="19">
        <v>7.8</v>
      </c>
      <c r="O137" s="19">
        <v>8.4</v>
      </c>
      <c r="P137" s="44"/>
      <c r="Q137" s="19">
        <v>8.1999999999999993</v>
      </c>
      <c r="R137" s="19">
        <v>8.5</v>
      </c>
      <c r="S137" s="44"/>
      <c r="T137" s="41">
        <v>9.6999999999999993</v>
      </c>
      <c r="U137" s="41">
        <v>8.8000000000000007</v>
      </c>
      <c r="V137" s="41"/>
      <c r="W137" s="70">
        <v>9</v>
      </c>
      <c r="X137" s="70">
        <v>8.8000000000000007</v>
      </c>
      <c r="Y137" s="41"/>
      <c r="Z137" s="70">
        <v>8.3000000000000007</v>
      </c>
      <c r="AA137" s="70">
        <v>10.6</v>
      </c>
      <c r="AB137" s="41"/>
      <c r="AC137" s="145">
        <v>11.6</v>
      </c>
      <c r="AD137" s="145">
        <v>10.199999999999999</v>
      </c>
      <c r="AE137" s="41"/>
      <c r="AF137" s="167">
        <v>11</v>
      </c>
      <c r="AG137" s="167">
        <v>9.1999999999999993</v>
      </c>
    </row>
    <row r="138" spans="1:33" ht="11.25" customHeight="1">
      <c r="A138" s="13" t="s">
        <v>89</v>
      </c>
      <c r="B138" s="19">
        <v>9</v>
      </c>
      <c r="C138" s="19">
        <v>6.6</v>
      </c>
      <c r="D138" s="44"/>
      <c r="E138" s="19">
        <v>9.9</v>
      </c>
      <c r="F138" s="19">
        <v>6</v>
      </c>
      <c r="G138" s="44"/>
      <c r="H138" s="19">
        <v>12</v>
      </c>
      <c r="I138" s="19">
        <v>8.1</v>
      </c>
      <c r="J138" s="44"/>
      <c r="K138" s="19">
        <v>11.7</v>
      </c>
      <c r="L138" s="19">
        <v>7.9</v>
      </c>
      <c r="M138" s="44"/>
      <c r="N138" s="19">
        <v>11.6</v>
      </c>
      <c r="O138" s="19">
        <v>7.8</v>
      </c>
      <c r="P138" s="44"/>
      <c r="Q138" s="19">
        <v>13.5</v>
      </c>
      <c r="R138" s="19">
        <v>7.5</v>
      </c>
      <c r="S138" s="44"/>
      <c r="T138" s="41">
        <v>12.8</v>
      </c>
      <c r="U138" s="41">
        <v>9.3000000000000007</v>
      </c>
      <c r="V138" s="41"/>
      <c r="W138" s="70">
        <v>10.8</v>
      </c>
      <c r="X138" s="70">
        <v>7</v>
      </c>
      <c r="Y138" s="41"/>
      <c r="Z138" s="70">
        <v>12.3</v>
      </c>
      <c r="AA138" s="70">
        <v>6.9</v>
      </c>
      <c r="AB138" s="41"/>
      <c r="AC138" s="145">
        <v>14</v>
      </c>
      <c r="AD138" s="145">
        <v>6.8</v>
      </c>
      <c r="AE138" s="41"/>
      <c r="AF138" s="167">
        <v>9.6999999999999993</v>
      </c>
      <c r="AG138" s="167">
        <v>6.4</v>
      </c>
    </row>
    <row r="139" spans="1:33" ht="11.25" customHeight="1">
      <c r="A139" s="13" t="s">
        <v>90</v>
      </c>
      <c r="B139" s="19">
        <v>14.5</v>
      </c>
      <c r="C139" s="19">
        <v>13.4</v>
      </c>
      <c r="D139" s="44"/>
      <c r="E139" s="19">
        <v>17.399999999999999</v>
      </c>
      <c r="F139" s="19">
        <v>16.600000000000001</v>
      </c>
      <c r="G139" s="44"/>
      <c r="H139" s="19">
        <v>19</v>
      </c>
      <c r="I139" s="19">
        <v>13.6</v>
      </c>
      <c r="J139" s="44"/>
      <c r="K139" s="19">
        <v>17</v>
      </c>
      <c r="L139" s="19">
        <v>12.3</v>
      </c>
      <c r="M139" s="44"/>
      <c r="N139" s="19">
        <v>19.899999999999999</v>
      </c>
      <c r="O139" s="19">
        <v>15.4</v>
      </c>
      <c r="P139" s="44"/>
      <c r="Q139" s="19">
        <v>17.8</v>
      </c>
      <c r="R139" s="19">
        <v>14.3</v>
      </c>
      <c r="S139" s="44"/>
      <c r="T139" s="41">
        <v>15.5</v>
      </c>
      <c r="U139" s="41">
        <v>14.5</v>
      </c>
      <c r="V139" s="41"/>
      <c r="W139" s="70">
        <v>15.1</v>
      </c>
      <c r="X139" s="70">
        <v>15.2</v>
      </c>
      <c r="Y139" s="41"/>
      <c r="Z139" s="70">
        <v>14.5</v>
      </c>
      <c r="AA139" s="70">
        <v>15.4</v>
      </c>
      <c r="AB139" s="41"/>
      <c r="AC139" s="145">
        <v>17.899999999999999</v>
      </c>
      <c r="AD139" s="145">
        <v>12.9</v>
      </c>
      <c r="AE139" s="41"/>
      <c r="AF139" s="167">
        <v>19.100000000000001</v>
      </c>
      <c r="AG139" s="167">
        <v>15.7</v>
      </c>
    </row>
    <row r="140" spans="1:33" ht="11.25" customHeight="1">
      <c r="A140" s="13" t="s">
        <v>91</v>
      </c>
      <c r="B140" s="19">
        <v>26.7</v>
      </c>
      <c r="C140" s="19">
        <v>19.600000000000001</v>
      </c>
      <c r="D140" s="44"/>
      <c r="E140" s="19">
        <v>18.100000000000001</v>
      </c>
      <c r="F140" s="19">
        <v>20</v>
      </c>
      <c r="G140" s="44"/>
      <c r="H140" s="19">
        <v>29</v>
      </c>
      <c r="I140" s="19">
        <v>18.399999999999999</v>
      </c>
      <c r="J140" s="44"/>
      <c r="K140" s="19">
        <v>26.5</v>
      </c>
      <c r="L140" s="19">
        <v>21.3</v>
      </c>
      <c r="M140" s="44"/>
      <c r="N140" s="19">
        <v>26.7</v>
      </c>
      <c r="O140" s="19">
        <v>21.7</v>
      </c>
      <c r="P140" s="44"/>
      <c r="Q140" s="19">
        <v>34.200000000000003</v>
      </c>
      <c r="R140" s="19">
        <v>23</v>
      </c>
      <c r="S140" s="44"/>
      <c r="T140" s="41">
        <v>41.4</v>
      </c>
      <c r="U140" s="41">
        <v>29.1</v>
      </c>
      <c r="V140" s="41"/>
      <c r="W140" s="70">
        <v>28.9</v>
      </c>
      <c r="X140" s="70">
        <v>20.3</v>
      </c>
      <c r="Y140" s="41"/>
      <c r="Z140" s="70">
        <v>28.5</v>
      </c>
      <c r="AA140" s="70">
        <v>26.5</v>
      </c>
      <c r="AB140" s="41"/>
      <c r="AC140" s="145">
        <v>24.2</v>
      </c>
      <c r="AD140" s="145">
        <v>23.1</v>
      </c>
      <c r="AE140" s="41"/>
      <c r="AF140" s="167">
        <v>34.9</v>
      </c>
      <c r="AG140" s="167">
        <v>29.8</v>
      </c>
    </row>
    <row r="141" spans="1:33" ht="11.25" customHeight="1">
      <c r="A141" s="10" t="s">
        <v>92</v>
      </c>
      <c r="B141" s="18" t="s">
        <v>73</v>
      </c>
      <c r="C141" s="18" t="s">
        <v>73</v>
      </c>
      <c r="D141" s="44"/>
      <c r="E141" s="18" t="s">
        <v>73</v>
      </c>
      <c r="F141" s="18" t="s">
        <v>73</v>
      </c>
      <c r="G141" s="44"/>
      <c r="H141" s="18" t="s">
        <v>73</v>
      </c>
      <c r="I141" s="18" t="s">
        <v>73</v>
      </c>
      <c r="J141" s="44"/>
      <c r="K141" s="18" t="s">
        <v>73</v>
      </c>
      <c r="L141" s="18" t="s">
        <v>73</v>
      </c>
      <c r="M141" s="44"/>
      <c r="N141" s="18" t="s">
        <v>73</v>
      </c>
      <c r="O141" s="18" t="s">
        <v>73</v>
      </c>
      <c r="P141" s="44"/>
      <c r="Q141" s="18" t="s">
        <v>73</v>
      </c>
      <c r="R141" s="18" t="s">
        <v>73</v>
      </c>
      <c r="S141" s="44"/>
      <c r="T141" s="18" t="s">
        <v>73</v>
      </c>
      <c r="U141" s="18" t="s">
        <v>73</v>
      </c>
      <c r="V141" s="18"/>
      <c r="W141" s="73" t="s">
        <v>73</v>
      </c>
      <c r="X141" s="73" t="s">
        <v>73</v>
      </c>
      <c r="Y141" s="18"/>
      <c r="Z141" s="73" t="s">
        <v>73</v>
      </c>
      <c r="AA141" s="73" t="s">
        <v>73</v>
      </c>
      <c r="AB141" s="18"/>
      <c r="AC141" s="73" t="s">
        <v>73</v>
      </c>
      <c r="AD141" s="73" t="s">
        <v>73</v>
      </c>
      <c r="AE141" s="18"/>
      <c r="AF141" s="73" t="s">
        <v>73</v>
      </c>
      <c r="AG141" s="73" t="s">
        <v>73</v>
      </c>
    </row>
    <row r="142" spans="1:33" ht="11.25" customHeight="1">
      <c r="A142" s="10"/>
      <c r="B142" s="18"/>
      <c r="C142" s="18"/>
      <c r="D142" s="44"/>
      <c r="E142" s="18"/>
      <c r="F142" s="18"/>
      <c r="G142" s="44"/>
      <c r="H142" s="18"/>
      <c r="I142" s="18"/>
      <c r="J142" s="44"/>
      <c r="K142" s="18"/>
      <c r="L142" s="18"/>
      <c r="M142" s="44"/>
      <c r="N142" s="18"/>
      <c r="O142" s="18"/>
      <c r="P142" s="44"/>
      <c r="Q142" s="18"/>
      <c r="R142" s="18"/>
      <c r="S142" s="44"/>
      <c r="T142" s="18"/>
      <c r="U142" s="18"/>
      <c r="V142" s="18"/>
      <c r="W142" s="73"/>
      <c r="X142" s="73"/>
      <c r="Y142" s="18"/>
      <c r="Z142" s="73"/>
      <c r="AA142" s="73"/>
      <c r="AB142" s="18"/>
      <c r="AC142" s="150"/>
      <c r="AD142" s="150"/>
      <c r="AE142" s="18"/>
      <c r="AF142" s="150"/>
      <c r="AG142" s="150"/>
    </row>
    <row r="143" spans="1:33" ht="11.25" customHeight="1">
      <c r="A143" s="10" t="s">
        <v>94</v>
      </c>
      <c r="B143" s="18">
        <v>3</v>
      </c>
      <c r="C143" s="18">
        <v>3.9</v>
      </c>
      <c r="D143" s="44"/>
      <c r="E143" s="18">
        <v>4.5999999999999996</v>
      </c>
      <c r="F143" s="18">
        <v>2.5</v>
      </c>
      <c r="G143" s="44"/>
      <c r="H143" s="18">
        <v>3.2</v>
      </c>
      <c r="I143" s="18">
        <v>3</v>
      </c>
      <c r="J143" s="44"/>
      <c r="K143" s="18">
        <v>2.7</v>
      </c>
      <c r="L143" s="18">
        <v>1.9</v>
      </c>
      <c r="M143" s="44"/>
      <c r="N143" s="18">
        <v>2.9</v>
      </c>
      <c r="O143" s="18">
        <v>3.2</v>
      </c>
      <c r="P143" s="44"/>
      <c r="Q143" s="18">
        <v>3.2</v>
      </c>
      <c r="R143" s="18">
        <v>2.5</v>
      </c>
      <c r="S143" s="44"/>
      <c r="T143" s="18">
        <v>3.3</v>
      </c>
      <c r="U143" s="18">
        <v>2.8</v>
      </c>
      <c r="V143" s="18"/>
      <c r="W143" s="73">
        <v>3.5</v>
      </c>
      <c r="X143" s="73">
        <v>2.9</v>
      </c>
      <c r="Y143" s="18"/>
      <c r="Z143" s="73">
        <v>3.1</v>
      </c>
      <c r="AA143" s="73">
        <v>3.8</v>
      </c>
      <c r="AB143" s="18"/>
      <c r="AC143" s="149">
        <v>3.1</v>
      </c>
      <c r="AD143" s="149">
        <v>2.9</v>
      </c>
      <c r="AE143" s="18"/>
      <c r="AF143" s="144">
        <v>3.7</v>
      </c>
      <c r="AG143" s="144">
        <v>3</v>
      </c>
    </row>
    <row r="144" spans="1:33" ht="11.25" customHeight="1">
      <c r="A144" s="10"/>
      <c r="B144" s="18"/>
      <c r="C144" s="18"/>
      <c r="D144" s="44"/>
      <c r="E144" s="18"/>
      <c r="F144" s="18"/>
      <c r="G144" s="44"/>
      <c r="H144" s="18"/>
      <c r="I144" s="18"/>
      <c r="J144" s="44"/>
      <c r="K144" s="18"/>
      <c r="L144" s="18"/>
      <c r="M144" s="44"/>
      <c r="N144" s="18"/>
      <c r="O144" s="18"/>
      <c r="P144" s="44"/>
      <c r="Q144" s="18"/>
      <c r="R144" s="18"/>
      <c r="S144" s="44"/>
      <c r="T144" s="18"/>
      <c r="U144" s="18"/>
      <c r="V144" s="18"/>
      <c r="W144" s="73"/>
      <c r="X144" s="73"/>
      <c r="Y144" s="18"/>
      <c r="Z144" s="73"/>
      <c r="AA144" s="73"/>
      <c r="AB144" s="18"/>
      <c r="AC144" s="150"/>
      <c r="AD144" s="150"/>
      <c r="AE144" s="18"/>
      <c r="AF144" s="150"/>
      <c r="AG144" s="150"/>
    </row>
    <row r="145" spans="1:33" ht="11.25" customHeight="1">
      <c r="A145" s="9" t="s">
        <v>60</v>
      </c>
      <c r="B145" s="44"/>
      <c r="C145" s="44"/>
      <c r="D145" s="44"/>
      <c r="E145" s="44"/>
      <c r="F145" s="44"/>
      <c r="G145" s="44"/>
      <c r="H145" s="44"/>
      <c r="I145" s="44"/>
      <c r="J145" s="44"/>
      <c r="K145" s="44"/>
      <c r="L145" s="44"/>
      <c r="M145" s="44"/>
      <c r="N145" s="44"/>
      <c r="O145" s="44"/>
      <c r="P145" s="44"/>
      <c r="Q145" s="44"/>
      <c r="R145" s="44"/>
      <c r="S145" s="44"/>
      <c r="T145" s="44"/>
      <c r="U145" s="44"/>
      <c r="V145" s="44"/>
      <c r="W145" s="100"/>
      <c r="X145" s="100"/>
      <c r="Y145" s="44"/>
      <c r="Z145" s="100"/>
      <c r="AA145" s="100"/>
      <c r="AB145" s="44"/>
      <c r="AC145" s="150"/>
      <c r="AD145" s="150"/>
      <c r="AE145" s="44"/>
      <c r="AF145" s="150"/>
      <c r="AG145" s="150"/>
    </row>
    <row r="146" spans="1:33" ht="11.25" customHeight="1">
      <c r="A146" s="13" t="s">
        <v>81</v>
      </c>
      <c r="B146" s="19">
        <v>27.7</v>
      </c>
      <c r="C146" s="19">
        <v>25.5</v>
      </c>
      <c r="D146" s="44"/>
      <c r="E146" s="19">
        <v>26.4</v>
      </c>
      <c r="F146" s="19">
        <v>18.100000000000001</v>
      </c>
      <c r="G146" s="44"/>
      <c r="H146" s="19">
        <v>19.2</v>
      </c>
      <c r="I146" s="19">
        <v>23.3</v>
      </c>
      <c r="J146" s="44"/>
      <c r="K146" s="19">
        <v>21.6</v>
      </c>
      <c r="L146" s="19">
        <v>19.3</v>
      </c>
      <c r="M146" s="44"/>
      <c r="N146" s="19">
        <v>28.8</v>
      </c>
      <c r="O146" s="19">
        <v>32.4</v>
      </c>
      <c r="P146" s="44"/>
      <c r="Q146" s="19">
        <v>26.9</v>
      </c>
      <c r="R146" s="19">
        <v>25.2</v>
      </c>
      <c r="S146" s="44"/>
      <c r="T146" s="41">
        <v>21.8</v>
      </c>
      <c r="U146" s="41">
        <v>24.8</v>
      </c>
      <c r="V146" s="41"/>
      <c r="W146" s="70">
        <v>36.4</v>
      </c>
      <c r="X146" s="70">
        <v>24.8</v>
      </c>
      <c r="Y146" s="41"/>
      <c r="Z146" s="70">
        <v>17.5</v>
      </c>
      <c r="AA146" s="70">
        <v>23.4</v>
      </c>
      <c r="AB146" s="41"/>
      <c r="AC146" s="145">
        <v>26.3</v>
      </c>
      <c r="AD146" s="145">
        <v>21.5</v>
      </c>
      <c r="AE146" s="41"/>
      <c r="AF146" s="167">
        <v>24.8</v>
      </c>
      <c r="AG146" s="167">
        <v>36.4</v>
      </c>
    </row>
    <row r="147" spans="1:33" ht="11.25" customHeight="1">
      <c r="A147" s="13" t="s">
        <v>82</v>
      </c>
      <c r="B147" s="19">
        <v>18.8</v>
      </c>
      <c r="C147" s="19">
        <v>27</v>
      </c>
      <c r="D147" s="44"/>
      <c r="E147" s="19">
        <v>19.100000000000001</v>
      </c>
      <c r="F147" s="19">
        <v>40</v>
      </c>
      <c r="G147" s="44"/>
      <c r="H147" s="19">
        <v>20.2</v>
      </c>
      <c r="I147" s="19">
        <v>38.299999999999997</v>
      </c>
      <c r="J147" s="44"/>
      <c r="K147" s="19">
        <v>14.6</v>
      </c>
      <c r="L147" s="19">
        <v>33.6</v>
      </c>
      <c r="M147" s="44"/>
      <c r="N147" s="19">
        <v>23.3</v>
      </c>
      <c r="O147" s="19">
        <v>28.8</v>
      </c>
      <c r="P147" s="44"/>
      <c r="Q147" s="19">
        <v>17</v>
      </c>
      <c r="R147" s="19" t="s">
        <v>53</v>
      </c>
      <c r="S147" s="44"/>
      <c r="T147" s="41">
        <v>23.4</v>
      </c>
      <c r="U147" s="41" t="s">
        <v>53</v>
      </c>
      <c r="V147" s="41"/>
      <c r="W147" s="70">
        <v>21.5</v>
      </c>
      <c r="X147" s="70">
        <v>47.9</v>
      </c>
      <c r="Y147" s="41"/>
      <c r="Z147" s="70">
        <v>15.6</v>
      </c>
      <c r="AA147" s="70">
        <v>36.799999999999997</v>
      </c>
      <c r="AB147" s="41"/>
      <c r="AC147" s="145">
        <v>19.2</v>
      </c>
      <c r="AD147" s="151" t="s">
        <v>53</v>
      </c>
      <c r="AE147" s="41"/>
      <c r="AF147" s="167">
        <v>22</v>
      </c>
      <c r="AG147" s="167">
        <v>34.700000000000003</v>
      </c>
    </row>
    <row r="148" spans="1:33" ht="11.25" customHeight="1">
      <c r="A148" s="13" t="s">
        <v>83</v>
      </c>
      <c r="B148" s="19">
        <v>14.1</v>
      </c>
      <c r="C148" s="19">
        <v>33.799999999999997</v>
      </c>
      <c r="D148" s="44"/>
      <c r="E148" s="19">
        <v>7.8</v>
      </c>
      <c r="F148" s="19">
        <v>34.4</v>
      </c>
      <c r="G148" s="44"/>
      <c r="H148" s="19">
        <v>9.6</v>
      </c>
      <c r="I148" s="19">
        <v>49.8</v>
      </c>
      <c r="J148" s="44"/>
      <c r="K148" s="19">
        <v>11.2</v>
      </c>
      <c r="L148" s="19">
        <v>20.100000000000001</v>
      </c>
      <c r="M148" s="44"/>
      <c r="N148" s="19">
        <v>11.7</v>
      </c>
      <c r="O148" s="19">
        <v>48.4</v>
      </c>
      <c r="P148" s="44"/>
      <c r="Q148" s="19">
        <v>9.5</v>
      </c>
      <c r="R148" s="19">
        <v>47.4</v>
      </c>
      <c r="S148" s="44"/>
      <c r="T148" s="41">
        <v>11.5</v>
      </c>
      <c r="U148" s="41">
        <v>39</v>
      </c>
      <c r="V148" s="41"/>
      <c r="W148" s="70">
        <v>14.5</v>
      </c>
      <c r="X148" s="70">
        <v>25</v>
      </c>
      <c r="Y148" s="41"/>
      <c r="Z148" s="70">
        <v>12.3</v>
      </c>
      <c r="AA148" s="70">
        <v>36.799999999999997</v>
      </c>
      <c r="AB148" s="41"/>
      <c r="AC148" s="145">
        <v>11.2</v>
      </c>
      <c r="AD148" s="145">
        <v>41.2</v>
      </c>
      <c r="AE148" s="41"/>
      <c r="AF148" s="167">
        <v>13.6</v>
      </c>
      <c r="AG148" s="167">
        <v>35.1</v>
      </c>
    </row>
    <row r="149" spans="1:33" ht="11.25" customHeight="1">
      <c r="A149" s="13" t="s">
        <v>84</v>
      </c>
      <c r="B149" s="19">
        <v>15.2</v>
      </c>
      <c r="C149" s="19">
        <v>36.4</v>
      </c>
      <c r="D149" s="44"/>
      <c r="E149" s="19">
        <v>13.5</v>
      </c>
      <c r="F149" s="19">
        <v>29.1</v>
      </c>
      <c r="G149" s="44"/>
      <c r="H149" s="19">
        <v>24.1</v>
      </c>
      <c r="I149" s="19">
        <v>32.700000000000003</v>
      </c>
      <c r="J149" s="44"/>
      <c r="K149" s="19">
        <v>21.2</v>
      </c>
      <c r="L149" s="19">
        <v>27.9</v>
      </c>
      <c r="M149" s="44"/>
      <c r="N149" s="19">
        <v>19.2</v>
      </c>
      <c r="O149" s="19">
        <v>40</v>
      </c>
      <c r="P149" s="44"/>
      <c r="Q149" s="19">
        <v>22.2</v>
      </c>
      <c r="R149" s="19">
        <v>49.8</v>
      </c>
      <c r="S149" s="44"/>
      <c r="T149" s="41">
        <v>20.7</v>
      </c>
      <c r="U149" s="41">
        <v>35.299999999999997</v>
      </c>
      <c r="V149" s="41"/>
      <c r="W149" s="70">
        <v>19.2</v>
      </c>
      <c r="X149" s="70">
        <v>30.8</v>
      </c>
      <c r="Y149" s="41"/>
      <c r="Z149" s="70">
        <v>24.5</v>
      </c>
      <c r="AA149" s="70" t="s">
        <v>53</v>
      </c>
      <c r="AB149" s="41"/>
      <c r="AC149" s="145">
        <v>17.600000000000001</v>
      </c>
      <c r="AD149" s="145">
        <v>20.9</v>
      </c>
      <c r="AE149" s="41"/>
      <c r="AF149" s="167">
        <v>19</v>
      </c>
      <c r="AG149" s="168" t="s">
        <v>53</v>
      </c>
    </row>
    <row r="150" spans="1:33" ht="11.25" customHeight="1">
      <c r="A150" s="13" t="s">
        <v>85</v>
      </c>
      <c r="B150" s="19">
        <v>34.299999999999997</v>
      </c>
      <c r="C150" s="19">
        <v>40.4</v>
      </c>
      <c r="D150" s="44"/>
      <c r="E150" s="19">
        <v>33.4</v>
      </c>
      <c r="F150" s="19">
        <v>31</v>
      </c>
      <c r="G150" s="44"/>
      <c r="H150" s="19">
        <v>29.4</v>
      </c>
      <c r="I150" s="19">
        <v>29.6</v>
      </c>
      <c r="J150" s="44"/>
      <c r="K150" s="19">
        <v>30.9</v>
      </c>
      <c r="L150" s="19">
        <v>30.7</v>
      </c>
      <c r="M150" s="44"/>
      <c r="N150" s="19">
        <v>27.3</v>
      </c>
      <c r="O150" s="19" t="s">
        <v>53</v>
      </c>
      <c r="P150" s="44"/>
      <c r="Q150" s="19">
        <v>26.7</v>
      </c>
      <c r="R150" s="19">
        <v>46.4</v>
      </c>
      <c r="S150" s="44"/>
      <c r="T150" s="41">
        <v>29.8</v>
      </c>
      <c r="U150" s="41" t="s">
        <v>53</v>
      </c>
      <c r="V150" s="41"/>
      <c r="W150" s="70">
        <v>26.6</v>
      </c>
      <c r="X150" s="70">
        <v>48.9</v>
      </c>
      <c r="Y150" s="41"/>
      <c r="Z150" s="70">
        <v>35</v>
      </c>
      <c r="AA150" s="70">
        <v>49.9</v>
      </c>
      <c r="AB150" s="41"/>
      <c r="AC150" s="145">
        <v>46.1</v>
      </c>
      <c r="AD150" s="145">
        <v>29</v>
      </c>
      <c r="AE150" s="41"/>
      <c r="AF150" s="167">
        <v>38.200000000000003</v>
      </c>
      <c r="AG150" s="167">
        <v>30.7</v>
      </c>
    </row>
    <row r="151" spans="1:33" ht="11.25" customHeight="1">
      <c r="A151" s="13" t="s">
        <v>86</v>
      </c>
      <c r="B151" s="19">
        <v>15.6</v>
      </c>
      <c r="C151" s="19">
        <v>9.6999999999999993</v>
      </c>
      <c r="D151" s="44"/>
      <c r="E151" s="19">
        <v>14.4</v>
      </c>
      <c r="F151" s="19">
        <v>9.9</v>
      </c>
      <c r="G151" s="44"/>
      <c r="H151" s="19">
        <v>16</v>
      </c>
      <c r="I151" s="19">
        <v>10.8</v>
      </c>
      <c r="J151" s="44"/>
      <c r="K151" s="19">
        <v>14</v>
      </c>
      <c r="L151" s="19">
        <v>9.1</v>
      </c>
      <c r="M151" s="44"/>
      <c r="N151" s="19">
        <v>21.4</v>
      </c>
      <c r="O151" s="19">
        <v>9.3000000000000007</v>
      </c>
      <c r="P151" s="44"/>
      <c r="Q151" s="19">
        <v>16.399999999999999</v>
      </c>
      <c r="R151" s="19">
        <v>10.6</v>
      </c>
      <c r="S151" s="44"/>
      <c r="T151" s="41">
        <v>13.4</v>
      </c>
      <c r="U151" s="41">
        <v>5.9</v>
      </c>
      <c r="V151" s="41"/>
      <c r="W151" s="70">
        <v>10.199999999999999</v>
      </c>
      <c r="X151" s="70">
        <v>7.7</v>
      </c>
      <c r="Y151" s="41"/>
      <c r="Z151" s="70">
        <v>16.8</v>
      </c>
      <c r="AA151" s="70">
        <v>8</v>
      </c>
      <c r="AB151" s="41"/>
      <c r="AC151" s="145">
        <v>13.8</v>
      </c>
      <c r="AD151" s="145">
        <v>10.4</v>
      </c>
      <c r="AE151" s="41"/>
      <c r="AF151" s="167">
        <v>15.8</v>
      </c>
      <c r="AG151" s="167">
        <v>7.1</v>
      </c>
    </row>
    <row r="152" spans="1:33" ht="11.25" customHeight="1">
      <c r="A152" s="13" t="s">
        <v>87</v>
      </c>
      <c r="B152" s="19">
        <v>27.6</v>
      </c>
      <c r="C152" s="19">
        <v>14</v>
      </c>
      <c r="D152" s="44"/>
      <c r="E152" s="19">
        <v>26.5</v>
      </c>
      <c r="F152" s="19">
        <v>16.399999999999999</v>
      </c>
      <c r="G152" s="44"/>
      <c r="H152" s="19">
        <v>21.1</v>
      </c>
      <c r="I152" s="19">
        <v>13.5</v>
      </c>
      <c r="J152" s="44"/>
      <c r="K152" s="19">
        <v>33.4</v>
      </c>
      <c r="L152" s="19">
        <v>16</v>
      </c>
      <c r="M152" s="44"/>
      <c r="N152" s="19">
        <v>24.8</v>
      </c>
      <c r="O152" s="19">
        <v>17</v>
      </c>
      <c r="P152" s="44"/>
      <c r="Q152" s="19">
        <v>30.2</v>
      </c>
      <c r="R152" s="19">
        <v>11.4</v>
      </c>
      <c r="S152" s="44"/>
      <c r="T152" s="41">
        <v>30.9</v>
      </c>
      <c r="U152" s="41">
        <v>16.100000000000001</v>
      </c>
      <c r="V152" s="41"/>
      <c r="W152" s="70" t="s">
        <v>53</v>
      </c>
      <c r="X152" s="70">
        <v>13.3</v>
      </c>
      <c r="Y152" s="41"/>
      <c r="Z152" s="70">
        <v>37.200000000000003</v>
      </c>
      <c r="AA152" s="70">
        <v>13.1</v>
      </c>
      <c r="AB152" s="41"/>
      <c r="AC152" s="145">
        <v>26.2</v>
      </c>
      <c r="AD152" s="145">
        <v>13.3</v>
      </c>
      <c r="AE152" s="41"/>
      <c r="AF152" s="167">
        <v>45.6</v>
      </c>
      <c r="AG152" s="167">
        <v>14.8</v>
      </c>
    </row>
    <row r="153" spans="1:33" ht="11.25" customHeight="1">
      <c r="A153" s="13" t="s">
        <v>88</v>
      </c>
      <c r="B153" s="19">
        <v>8.4</v>
      </c>
      <c r="C153" s="19">
        <v>7.9</v>
      </c>
      <c r="D153" s="44"/>
      <c r="E153" s="19">
        <v>8.1</v>
      </c>
      <c r="F153" s="19">
        <v>6.8</v>
      </c>
      <c r="G153" s="44"/>
      <c r="H153" s="19">
        <v>7.7</v>
      </c>
      <c r="I153" s="19">
        <v>6.8</v>
      </c>
      <c r="J153" s="44"/>
      <c r="K153" s="19">
        <v>7.1</v>
      </c>
      <c r="L153" s="19">
        <v>6.7</v>
      </c>
      <c r="M153" s="44"/>
      <c r="N153" s="19">
        <v>10.7</v>
      </c>
      <c r="O153" s="19">
        <v>6.9</v>
      </c>
      <c r="P153" s="44"/>
      <c r="Q153" s="19">
        <v>7</v>
      </c>
      <c r="R153" s="19">
        <v>5.9</v>
      </c>
      <c r="S153" s="44"/>
      <c r="T153" s="41">
        <v>6.3</v>
      </c>
      <c r="U153" s="41">
        <v>6.3</v>
      </c>
      <c r="V153" s="41"/>
      <c r="W153" s="70">
        <v>11</v>
      </c>
      <c r="X153" s="70">
        <v>6.6</v>
      </c>
      <c r="Y153" s="41"/>
      <c r="Z153" s="70">
        <v>9.4</v>
      </c>
      <c r="AA153" s="70">
        <v>7.4</v>
      </c>
      <c r="AB153" s="41"/>
      <c r="AC153" s="145">
        <v>8.1999999999999993</v>
      </c>
      <c r="AD153" s="145">
        <v>8.6999999999999993</v>
      </c>
      <c r="AE153" s="41"/>
      <c r="AF153" s="167">
        <v>8.4</v>
      </c>
      <c r="AG153" s="167">
        <v>10.6</v>
      </c>
    </row>
    <row r="154" spans="1:33" ht="11.25" customHeight="1">
      <c r="A154" s="13" t="s">
        <v>89</v>
      </c>
      <c r="B154" s="19">
        <v>11.9</v>
      </c>
      <c r="C154" s="19">
        <v>8.3000000000000007</v>
      </c>
      <c r="D154" s="44"/>
      <c r="E154" s="19">
        <v>9.1999999999999993</v>
      </c>
      <c r="F154" s="19">
        <v>8.4</v>
      </c>
      <c r="G154" s="44"/>
      <c r="H154" s="19">
        <v>13.2</v>
      </c>
      <c r="I154" s="19">
        <v>7.1</v>
      </c>
      <c r="J154" s="44"/>
      <c r="K154" s="19">
        <v>15</v>
      </c>
      <c r="L154" s="19">
        <v>7.8</v>
      </c>
      <c r="M154" s="44"/>
      <c r="N154" s="19">
        <v>11.1</v>
      </c>
      <c r="O154" s="19">
        <v>8</v>
      </c>
      <c r="P154" s="44"/>
      <c r="Q154" s="19">
        <v>14.6</v>
      </c>
      <c r="R154" s="19">
        <v>6.9</v>
      </c>
      <c r="S154" s="44"/>
      <c r="T154" s="41">
        <v>10.3</v>
      </c>
      <c r="U154" s="41">
        <v>7.7</v>
      </c>
      <c r="V154" s="41"/>
      <c r="W154" s="70">
        <v>13.7</v>
      </c>
      <c r="X154" s="70">
        <v>4.3</v>
      </c>
      <c r="Y154" s="41"/>
      <c r="Z154" s="70">
        <v>10.1</v>
      </c>
      <c r="AA154" s="70">
        <v>6.4</v>
      </c>
      <c r="AB154" s="41"/>
      <c r="AC154" s="145">
        <v>13.1</v>
      </c>
      <c r="AD154" s="145">
        <v>8.4</v>
      </c>
      <c r="AE154" s="41"/>
      <c r="AF154" s="167">
        <v>13.2</v>
      </c>
      <c r="AG154" s="167">
        <v>10.6</v>
      </c>
    </row>
    <row r="155" spans="1:33" ht="11.25" customHeight="1">
      <c r="A155" s="13" t="s">
        <v>90</v>
      </c>
      <c r="B155" s="19">
        <v>24.9</v>
      </c>
      <c r="C155" s="19">
        <v>19.600000000000001</v>
      </c>
      <c r="D155" s="44"/>
      <c r="E155" s="19">
        <v>27.2</v>
      </c>
      <c r="F155" s="19">
        <v>20.6</v>
      </c>
      <c r="G155" s="44"/>
      <c r="H155" s="19">
        <v>25.1</v>
      </c>
      <c r="I155" s="19">
        <v>16.399999999999999</v>
      </c>
      <c r="J155" s="44"/>
      <c r="K155" s="19">
        <v>27.2</v>
      </c>
      <c r="L155" s="19">
        <v>18.8</v>
      </c>
      <c r="M155" s="44"/>
      <c r="N155" s="19">
        <v>19.5</v>
      </c>
      <c r="O155" s="19">
        <v>17.7</v>
      </c>
      <c r="P155" s="44"/>
      <c r="Q155" s="19">
        <v>26.9</v>
      </c>
      <c r="R155" s="19">
        <v>21.4</v>
      </c>
      <c r="S155" s="44"/>
      <c r="T155" s="41">
        <v>30.6</v>
      </c>
      <c r="U155" s="41">
        <v>25.1</v>
      </c>
      <c r="V155" s="41"/>
      <c r="W155" s="70">
        <v>25.6</v>
      </c>
      <c r="X155" s="70">
        <v>24.6</v>
      </c>
      <c r="Y155" s="41"/>
      <c r="Z155" s="70">
        <v>29.4</v>
      </c>
      <c r="AA155" s="70">
        <v>22.8</v>
      </c>
      <c r="AB155" s="41"/>
      <c r="AC155" s="145">
        <v>43.9</v>
      </c>
      <c r="AD155" s="145">
        <v>24.5</v>
      </c>
      <c r="AE155" s="41"/>
      <c r="AF155" s="168" t="s">
        <v>53</v>
      </c>
      <c r="AG155" s="167">
        <v>26.7</v>
      </c>
    </row>
    <row r="156" spans="1:33" ht="11.25" customHeight="1">
      <c r="A156" s="13" t="s">
        <v>91</v>
      </c>
      <c r="B156" s="19">
        <v>29</v>
      </c>
      <c r="C156" s="19">
        <v>28.7</v>
      </c>
      <c r="D156" s="44"/>
      <c r="E156" s="19">
        <v>30.9</v>
      </c>
      <c r="F156" s="19">
        <v>28.4</v>
      </c>
      <c r="G156" s="44"/>
      <c r="H156" s="19">
        <v>34.700000000000003</v>
      </c>
      <c r="I156" s="19">
        <v>21.3</v>
      </c>
      <c r="J156" s="44"/>
      <c r="K156" s="19">
        <v>42.1</v>
      </c>
      <c r="L156" s="19">
        <v>34.299999999999997</v>
      </c>
      <c r="M156" s="44"/>
      <c r="N156" s="19">
        <v>38.299999999999997</v>
      </c>
      <c r="O156" s="19">
        <v>19</v>
      </c>
      <c r="P156" s="44"/>
      <c r="Q156" s="19">
        <v>40.5</v>
      </c>
      <c r="R156" s="19">
        <v>26.3</v>
      </c>
      <c r="S156" s="44"/>
      <c r="T156" s="41">
        <v>29.5</v>
      </c>
      <c r="U156" s="41">
        <v>22.7</v>
      </c>
      <c r="V156" s="41"/>
      <c r="W156" s="70">
        <v>46.8</v>
      </c>
      <c r="X156" s="70">
        <v>25</v>
      </c>
      <c r="Y156" s="41"/>
      <c r="Z156" s="70">
        <v>30.7</v>
      </c>
      <c r="AA156" s="70">
        <v>32.700000000000003</v>
      </c>
      <c r="AB156" s="41"/>
      <c r="AC156" s="145">
        <v>34.9</v>
      </c>
      <c r="AD156" s="145">
        <v>32.4</v>
      </c>
      <c r="AE156" s="41"/>
      <c r="AF156" s="167">
        <v>37.4</v>
      </c>
      <c r="AG156" s="167">
        <v>32</v>
      </c>
    </row>
    <row r="157" spans="1:33" ht="11.25" customHeight="1">
      <c r="A157" s="10" t="s">
        <v>92</v>
      </c>
      <c r="B157" s="18" t="s">
        <v>73</v>
      </c>
      <c r="C157" s="18" t="s">
        <v>73</v>
      </c>
      <c r="D157" s="44"/>
      <c r="E157" s="18" t="s">
        <v>73</v>
      </c>
      <c r="F157" s="18" t="s">
        <v>73</v>
      </c>
      <c r="G157" s="44"/>
      <c r="H157" s="18" t="s">
        <v>73</v>
      </c>
      <c r="I157" s="18" t="s">
        <v>73</v>
      </c>
      <c r="J157" s="44"/>
      <c r="K157" s="18" t="s">
        <v>73</v>
      </c>
      <c r="L157" s="18" t="s">
        <v>73</v>
      </c>
      <c r="M157" s="44"/>
      <c r="N157" s="18" t="s">
        <v>73</v>
      </c>
      <c r="O157" s="18" t="s">
        <v>73</v>
      </c>
      <c r="P157" s="44"/>
      <c r="Q157" s="18" t="s">
        <v>73</v>
      </c>
      <c r="R157" s="18" t="s">
        <v>73</v>
      </c>
      <c r="S157" s="44"/>
      <c r="T157" s="18" t="s">
        <v>73</v>
      </c>
      <c r="U157" s="18" t="s">
        <v>73</v>
      </c>
      <c r="V157" s="18"/>
      <c r="W157" s="73" t="s">
        <v>73</v>
      </c>
      <c r="X157" s="73" t="s">
        <v>73</v>
      </c>
      <c r="Y157" s="18"/>
      <c r="Z157" s="73" t="s">
        <v>73</v>
      </c>
      <c r="AA157" s="73" t="s">
        <v>73</v>
      </c>
      <c r="AB157" s="18"/>
      <c r="AC157" s="73" t="s">
        <v>73</v>
      </c>
      <c r="AD157" s="73" t="s">
        <v>73</v>
      </c>
      <c r="AE157" s="18"/>
      <c r="AF157" s="73" t="s">
        <v>73</v>
      </c>
      <c r="AG157" s="73" t="s">
        <v>73</v>
      </c>
    </row>
    <row r="158" spans="1:33" ht="11.25" customHeight="1">
      <c r="A158" s="10"/>
      <c r="B158" s="18"/>
      <c r="C158" s="18"/>
      <c r="D158" s="44"/>
      <c r="E158" s="18"/>
      <c r="F158" s="18"/>
      <c r="G158" s="44"/>
      <c r="H158" s="18"/>
      <c r="I158" s="18"/>
      <c r="J158" s="44"/>
      <c r="K158" s="18"/>
      <c r="L158" s="18"/>
      <c r="M158" s="44"/>
      <c r="N158" s="18"/>
      <c r="O158" s="18"/>
      <c r="P158" s="44"/>
      <c r="Q158" s="18"/>
      <c r="R158" s="18"/>
      <c r="S158" s="44"/>
      <c r="T158" s="18"/>
      <c r="U158" s="18"/>
      <c r="V158" s="18"/>
      <c r="W158" s="73"/>
      <c r="X158" s="73"/>
      <c r="Y158" s="18"/>
      <c r="Z158" s="73"/>
      <c r="AA158" s="73"/>
      <c r="AB158" s="18"/>
      <c r="AC158" s="150"/>
      <c r="AD158" s="150"/>
      <c r="AE158" s="18"/>
      <c r="AF158" s="150"/>
      <c r="AG158" s="150"/>
    </row>
    <row r="159" spans="1:33" ht="11.25" customHeight="1">
      <c r="A159" s="10" t="s">
        <v>94</v>
      </c>
      <c r="B159" s="18">
        <v>5.5</v>
      </c>
      <c r="C159" s="18">
        <v>5.4</v>
      </c>
      <c r="D159" s="44"/>
      <c r="E159" s="18">
        <v>4.5</v>
      </c>
      <c r="F159" s="18">
        <v>3.8</v>
      </c>
      <c r="G159" s="44"/>
      <c r="H159" s="18">
        <v>3.8</v>
      </c>
      <c r="I159" s="18">
        <v>4.3</v>
      </c>
      <c r="J159" s="44"/>
      <c r="K159" s="18">
        <v>4.2</v>
      </c>
      <c r="L159" s="18">
        <v>3.7</v>
      </c>
      <c r="M159" s="44"/>
      <c r="N159" s="18">
        <v>5.5</v>
      </c>
      <c r="O159" s="18">
        <v>4.5999999999999996</v>
      </c>
      <c r="P159" s="44"/>
      <c r="Q159" s="18">
        <v>4.9000000000000004</v>
      </c>
      <c r="R159" s="18">
        <v>4.5</v>
      </c>
      <c r="S159" s="44"/>
      <c r="T159" s="18">
        <v>4.4000000000000004</v>
      </c>
      <c r="U159" s="18">
        <v>4.5</v>
      </c>
      <c r="V159" s="18"/>
      <c r="W159" s="73">
        <v>5.6</v>
      </c>
      <c r="X159" s="73">
        <v>3.7</v>
      </c>
      <c r="Y159" s="18"/>
      <c r="Z159" s="73">
        <v>4.7</v>
      </c>
      <c r="AA159" s="73">
        <v>3.5</v>
      </c>
      <c r="AB159" s="18"/>
      <c r="AC159" s="149">
        <v>4.4000000000000004</v>
      </c>
      <c r="AD159" s="149">
        <v>5.3</v>
      </c>
      <c r="AE159" s="18"/>
      <c r="AF159" s="144">
        <v>5.6</v>
      </c>
      <c r="AG159" s="144">
        <v>5.2</v>
      </c>
    </row>
    <row r="160" spans="1:33" ht="11.25" customHeight="1">
      <c r="A160" s="10"/>
      <c r="B160" s="18"/>
      <c r="C160" s="18"/>
      <c r="D160" s="44"/>
      <c r="E160" s="18"/>
      <c r="F160" s="18"/>
      <c r="G160" s="44"/>
      <c r="H160" s="18"/>
      <c r="I160" s="18"/>
      <c r="J160" s="44"/>
      <c r="K160" s="18"/>
      <c r="L160" s="18"/>
      <c r="M160" s="44"/>
      <c r="N160" s="18"/>
      <c r="O160" s="18"/>
      <c r="P160" s="44"/>
      <c r="Q160" s="18"/>
      <c r="R160" s="18"/>
      <c r="S160" s="44"/>
      <c r="T160" s="18"/>
      <c r="U160" s="18"/>
      <c r="V160" s="18"/>
      <c r="W160" s="73"/>
      <c r="X160" s="73"/>
      <c r="Y160" s="18"/>
      <c r="Z160" s="73"/>
      <c r="AA160" s="73"/>
      <c r="AB160" s="18"/>
      <c r="AC160" s="150"/>
      <c r="AD160" s="150"/>
      <c r="AE160" s="18"/>
      <c r="AF160" s="150"/>
      <c r="AG160" s="150"/>
    </row>
    <row r="161" spans="1:33" ht="11.25" customHeight="1">
      <c r="A161" s="9" t="s">
        <v>57</v>
      </c>
      <c r="B161" s="44"/>
      <c r="C161" s="44"/>
      <c r="D161" s="44"/>
      <c r="E161" s="44"/>
      <c r="F161" s="44"/>
      <c r="G161" s="44"/>
      <c r="H161" s="44"/>
      <c r="I161" s="44"/>
      <c r="J161" s="44"/>
      <c r="K161" s="44"/>
      <c r="L161" s="44"/>
      <c r="M161" s="44"/>
      <c r="N161" s="44"/>
      <c r="O161" s="44"/>
      <c r="P161" s="44"/>
      <c r="Q161" s="44"/>
      <c r="R161" s="44"/>
      <c r="S161" s="44"/>
      <c r="T161" s="44"/>
      <c r="U161" s="44"/>
      <c r="V161" s="44"/>
      <c r="W161" s="100"/>
      <c r="X161" s="100"/>
      <c r="Y161" s="44"/>
      <c r="Z161" s="100"/>
      <c r="AA161" s="100"/>
      <c r="AB161" s="44"/>
      <c r="AC161" s="150"/>
      <c r="AD161" s="150"/>
      <c r="AE161" s="44"/>
      <c r="AF161" s="150"/>
      <c r="AG161" s="150"/>
    </row>
    <row r="162" spans="1:33" ht="11.25" customHeight="1">
      <c r="A162" s="13" t="s">
        <v>81</v>
      </c>
      <c r="B162" s="19">
        <v>28.6</v>
      </c>
      <c r="C162" s="19">
        <v>44.9</v>
      </c>
      <c r="D162" s="44"/>
      <c r="E162" s="19" t="s">
        <v>53</v>
      </c>
      <c r="F162" s="19">
        <v>31.1</v>
      </c>
      <c r="G162" s="44"/>
      <c r="H162" s="19">
        <v>33.1</v>
      </c>
      <c r="I162" s="19">
        <v>35.799999999999997</v>
      </c>
      <c r="J162" s="44"/>
      <c r="K162" s="19">
        <v>37.200000000000003</v>
      </c>
      <c r="L162" s="19">
        <v>43.6</v>
      </c>
      <c r="M162" s="44"/>
      <c r="N162" s="19" t="s">
        <v>53</v>
      </c>
      <c r="O162" s="19" t="s">
        <v>53</v>
      </c>
      <c r="P162" s="44"/>
      <c r="Q162" s="19" t="s">
        <v>53</v>
      </c>
      <c r="R162" s="19">
        <v>38.5</v>
      </c>
      <c r="S162" s="44"/>
      <c r="T162" s="41" t="s">
        <v>53</v>
      </c>
      <c r="U162" s="41">
        <v>29.3</v>
      </c>
      <c r="V162" s="41"/>
      <c r="W162" s="70" t="s">
        <v>53</v>
      </c>
      <c r="X162" s="70" t="s">
        <v>53</v>
      </c>
      <c r="Y162" s="41"/>
      <c r="Z162" s="70" t="s">
        <v>53</v>
      </c>
      <c r="AA162" s="70">
        <v>42.6</v>
      </c>
      <c r="AB162" s="41"/>
      <c r="AC162" s="145">
        <v>33.6</v>
      </c>
      <c r="AD162" s="145">
        <v>32.9</v>
      </c>
      <c r="AE162" s="41"/>
      <c r="AF162" s="167">
        <v>38.9</v>
      </c>
      <c r="AG162" s="167">
        <v>48.8</v>
      </c>
    </row>
    <row r="163" spans="1:33" ht="11.25" customHeight="1">
      <c r="A163" s="13" t="s">
        <v>82</v>
      </c>
      <c r="B163" s="19">
        <v>31.2</v>
      </c>
      <c r="C163" s="19">
        <v>79</v>
      </c>
      <c r="D163" s="44"/>
      <c r="E163" s="19">
        <v>49.1</v>
      </c>
      <c r="F163" s="19">
        <v>60.7</v>
      </c>
      <c r="G163" s="44"/>
      <c r="H163" s="19">
        <v>29.1</v>
      </c>
      <c r="I163" s="19">
        <v>67.5</v>
      </c>
      <c r="J163" s="44"/>
      <c r="K163" s="19">
        <v>38.1</v>
      </c>
      <c r="L163" s="19">
        <v>56.8</v>
      </c>
      <c r="M163" s="44"/>
      <c r="N163" s="19" t="s">
        <v>53</v>
      </c>
      <c r="O163" s="19" t="s">
        <v>53</v>
      </c>
      <c r="P163" s="44"/>
      <c r="Q163" s="19" t="s">
        <v>53</v>
      </c>
      <c r="R163" s="18" t="s">
        <v>73</v>
      </c>
      <c r="S163" s="44"/>
      <c r="T163" s="41">
        <v>39.5</v>
      </c>
      <c r="U163" s="41" t="s">
        <v>53</v>
      </c>
      <c r="V163" s="41"/>
      <c r="W163" s="70" t="s">
        <v>53</v>
      </c>
      <c r="X163" s="70" t="s">
        <v>73</v>
      </c>
      <c r="Y163" s="41"/>
      <c r="Z163" s="70">
        <v>43.4</v>
      </c>
      <c r="AA163" s="70" t="s">
        <v>53</v>
      </c>
      <c r="AB163" s="41"/>
      <c r="AC163" s="145">
        <v>39.1</v>
      </c>
      <c r="AD163" s="73" t="s">
        <v>73</v>
      </c>
      <c r="AE163" s="41"/>
      <c r="AF163" s="167">
        <v>18.2</v>
      </c>
      <c r="AG163" s="121" t="s">
        <v>53</v>
      </c>
    </row>
    <row r="164" spans="1:33" ht="11.25" customHeight="1">
      <c r="A164" s="13" t="s">
        <v>83</v>
      </c>
      <c r="B164" s="19">
        <v>15.1</v>
      </c>
      <c r="C164" s="19">
        <v>40</v>
      </c>
      <c r="D164" s="44"/>
      <c r="E164" s="19">
        <v>13.3</v>
      </c>
      <c r="F164" s="19" t="s">
        <v>53</v>
      </c>
      <c r="G164" s="44"/>
      <c r="H164" s="19" t="s">
        <v>53</v>
      </c>
      <c r="I164" s="19" t="s">
        <v>53</v>
      </c>
      <c r="J164" s="44"/>
      <c r="K164" s="19">
        <v>14.2</v>
      </c>
      <c r="L164" s="19">
        <v>31.9</v>
      </c>
      <c r="M164" s="44"/>
      <c r="N164" s="19">
        <v>19.8</v>
      </c>
      <c r="O164" s="19" t="s">
        <v>53</v>
      </c>
      <c r="P164" s="44"/>
      <c r="Q164" s="19">
        <v>20.3</v>
      </c>
      <c r="R164" s="19">
        <v>25.9</v>
      </c>
      <c r="S164" s="44"/>
      <c r="T164" s="41">
        <v>16.7</v>
      </c>
      <c r="U164" s="41">
        <v>47.2</v>
      </c>
      <c r="V164" s="41"/>
      <c r="W164" s="70">
        <v>16.100000000000001</v>
      </c>
      <c r="X164" s="70">
        <v>38.700000000000003</v>
      </c>
      <c r="Y164" s="41"/>
      <c r="Z164" s="70">
        <v>22.4</v>
      </c>
      <c r="AA164" s="70">
        <v>40.6</v>
      </c>
      <c r="AB164" s="41"/>
      <c r="AC164" s="145">
        <v>10.4</v>
      </c>
      <c r="AD164" s="151" t="s">
        <v>53</v>
      </c>
      <c r="AE164" s="41"/>
      <c r="AF164" s="167">
        <v>26.9</v>
      </c>
      <c r="AG164" s="168" t="s">
        <v>53</v>
      </c>
    </row>
    <row r="165" spans="1:33" ht="11.25" customHeight="1">
      <c r="A165" s="13" t="s">
        <v>84</v>
      </c>
      <c r="B165" s="19">
        <v>23.4</v>
      </c>
      <c r="C165" s="19">
        <v>32.799999999999997</v>
      </c>
      <c r="D165" s="44"/>
      <c r="E165" s="19">
        <v>31.1</v>
      </c>
      <c r="F165" s="19">
        <v>38.200000000000003</v>
      </c>
      <c r="G165" s="44"/>
      <c r="H165" s="19">
        <v>29.7</v>
      </c>
      <c r="I165" s="19">
        <v>72.400000000000006</v>
      </c>
      <c r="J165" s="44"/>
      <c r="K165" s="19">
        <v>29.6</v>
      </c>
      <c r="L165" s="19">
        <v>46.6</v>
      </c>
      <c r="M165" s="44"/>
      <c r="N165" s="19">
        <v>36.5</v>
      </c>
      <c r="O165" s="19" t="s">
        <v>53</v>
      </c>
      <c r="P165" s="44"/>
      <c r="Q165" s="19">
        <v>25.3</v>
      </c>
      <c r="R165" s="19" t="s">
        <v>53</v>
      </c>
      <c r="S165" s="44"/>
      <c r="T165" s="41">
        <v>24.1</v>
      </c>
      <c r="U165" s="41">
        <v>38.5</v>
      </c>
      <c r="V165" s="41"/>
      <c r="W165" s="70">
        <v>35.5</v>
      </c>
      <c r="X165" s="70" t="s">
        <v>53</v>
      </c>
      <c r="Y165" s="41"/>
      <c r="Z165" s="70">
        <v>29.4</v>
      </c>
      <c r="AA165" s="70">
        <v>37</v>
      </c>
      <c r="AB165" s="41"/>
      <c r="AC165" s="145">
        <v>36.4</v>
      </c>
      <c r="AD165" s="151" t="s">
        <v>53</v>
      </c>
      <c r="AE165" s="41"/>
      <c r="AF165" s="167">
        <v>34.6</v>
      </c>
      <c r="AG165" s="167">
        <v>36.200000000000003</v>
      </c>
    </row>
    <row r="166" spans="1:33" ht="11.25" customHeight="1">
      <c r="A166" s="13" t="s">
        <v>85</v>
      </c>
      <c r="B166" s="19">
        <v>33</v>
      </c>
      <c r="C166" s="19">
        <v>47.4</v>
      </c>
      <c r="D166" s="44"/>
      <c r="E166" s="19">
        <v>31</v>
      </c>
      <c r="F166" s="19">
        <v>34.6</v>
      </c>
      <c r="G166" s="44"/>
      <c r="H166" s="19">
        <v>35.799999999999997</v>
      </c>
      <c r="I166" s="19">
        <v>35.200000000000003</v>
      </c>
      <c r="J166" s="44"/>
      <c r="K166" s="19">
        <v>34.5</v>
      </c>
      <c r="L166" s="19">
        <v>31.9</v>
      </c>
      <c r="M166" s="44"/>
      <c r="N166" s="19">
        <v>36.299999999999997</v>
      </c>
      <c r="O166" s="19" t="s">
        <v>53</v>
      </c>
      <c r="P166" s="44"/>
      <c r="Q166" s="19" t="s">
        <v>53</v>
      </c>
      <c r="R166" s="19" t="s">
        <v>53</v>
      </c>
      <c r="S166" s="44"/>
      <c r="T166" s="41">
        <v>45.3</v>
      </c>
      <c r="U166" s="41" t="s">
        <v>53</v>
      </c>
      <c r="V166" s="41"/>
      <c r="W166" s="70" t="s">
        <v>53</v>
      </c>
      <c r="X166" s="70" t="s">
        <v>73</v>
      </c>
      <c r="Y166" s="41"/>
      <c r="Z166" s="70">
        <v>43.8</v>
      </c>
      <c r="AA166" s="70" t="s">
        <v>53</v>
      </c>
      <c r="AB166" s="41"/>
      <c r="AC166" s="151" t="s">
        <v>53</v>
      </c>
      <c r="AD166" s="151" t="s">
        <v>53</v>
      </c>
      <c r="AE166" s="41"/>
      <c r="AF166" s="168" t="s">
        <v>53</v>
      </c>
      <c r="AG166" s="167">
        <v>0</v>
      </c>
    </row>
    <row r="167" spans="1:33" ht="11.25" customHeight="1">
      <c r="A167" s="13" t="s">
        <v>86</v>
      </c>
      <c r="B167" s="19">
        <v>19.3</v>
      </c>
      <c r="C167" s="19">
        <v>11.8</v>
      </c>
      <c r="D167" s="44"/>
      <c r="E167" s="19">
        <v>22.9</v>
      </c>
      <c r="F167" s="19">
        <v>12.7</v>
      </c>
      <c r="G167" s="44"/>
      <c r="H167" s="19">
        <v>18.8</v>
      </c>
      <c r="I167" s="19">
        <v>11.6</v>
      </c>
      <c r="J167" s="44"/>
      <c r="K167" s="19">
        <v>18.899999999999999</v>
      </c>
      <c r="L167" s="19">
        <v>9.6999999999999993</v>
      </c>
      <c r="M167" s="44"/>
      <c r="N167" s="19">
        <v>20.2</v>
      </c>
      <c r="O167" s="19">
        <v>15.9</v>
      </c>
      <c r="P167" s="44"/>
      <c r="Q167" s="19">
        <v>22.4</v>
      </c>
      <c r="R167" s="19">
        <v>10.4</v>
      </c>
      <c r="S167" s="44"/>
      <c r="T167" s="41">
        <v>27.4</v>
      </c>
      <c r="U167" s="41">
        <v>13</v>
      </c>
      <c r="V167" s="41"/>
      <c r="W167" s="70">
        <v>15.3</v>
      </c>
      <c r="X167" s="70">
        <v>11.3</v>
      </c>
      <c r="Y167" s="41"/>
      <c r="Z167" s="70">
        <v>23.4</v>
      </c>
      <c r="AA167" s="70">
        <v>13.1</v>
      </c>
      <c r="AB167" s="41"/>
      <c r="AC167" s="145">
        <v>24.4</v>
      </c>
      <c r="AD167" s="145">
        <v>10.1</v>
      </c>
      <c r="AE167" s="41"/>
      <c r="AF167" s="167">
        <v>27.1</v>
      </c>
      <c r="AG167" s="167">
        <v>13.1</v>
      </c>
    </row>
    <row r="168" spans="1:33" ht="11.25" customHeight="1">
      <c r="A168" s="13" t="s">
        <v>87</v>
      </c>
      <c r="B168" s="19">
        <v>26.6</v>
      </c>
      <c r="C168" s="19">
        <v>17.3</v>
      </c>
      <c r="D168" s="44"/>
      <c r="E168" s="19">
        <v>24.4</v>
      </c>
      <c r="F168" s="19">
        <v>14.3</v>
      </c>
      <c r="G168" s="44"/>
      <c r="H168" s="19">
        <v>35.5</v>
      </c>
      <c r="I168" s="19">
        <v>13.2</v>
      </c>
      <c r="J168" s="44"/>
      <c r="K168" s="19">
        <v>25.9</v>
      </c>
      <c r="L168" s="19">
        <v>14.3</v>
      </c>
      <c r="M168" s="44"/>
      <c r="N168" s="19">
        <v>24.8</v>
      </c>
      <c r="O168" s="19">
        <v>15.2</v>
      </c>
      <c r="P168" s="44"/>
      <c r="Q168" s="19">
        <v>48.4</v>
      </c>
      <c r="R168" s="19">
        <v>13.4</v>
      </c>
      <c r="S168" s="44"/>
      <c r="T168" s="41">
        <v>31.1</v>
      </c>
      <c r="U168" s="41">
        <v>11.2</v>
      </c>
      <c r="V168" s="41"/>
      <c r="W168" s="70">
        <v>40</v>
      </c>
      <c r="X168" s="70">
        <v>13.8</v>
      </c>
      <c r="Y168" s="41"/>
      <c r="Z168" s="70">
        <v>35.4</v>
      </c>
      <c r="AA168" s="70">
        <v>16.899999999999999</v>
      </c>
      <c r="AB168" s="41"/>
      <c r="AC168" s="151" t="s">
        <v>53</v>
      </c>
      <c r="AD168" s="145">
        <v>10</v>
      </c>
      <c r="AE168" s="41"/>
      <c r="AF168" s="167">
        <v>42.1</v>
      </c>
      <c r="AG168" s="167">
        <v>14</v>
      </c>
    </row>
    <row r="169" spans="1:33" ht="11.25" customHeight="1">
      <c r="A169" s="13" t="s">
        <v>88</v>
      </c>
      <c r="B169" s="19">
        <v>13.9</v>
      </c>
      <c r="C169" s="19">
        <v>9.9</v>
      </c>
      <c r="D169" s="44"/>
      <c r="E169" s="19">
        <v>8.5</v>
      </c>
      <c r="F169" s="19">
        <v>6</v>
      </c>
      <c r="G169" s="44"/>
      <c r="H169" s="19">
        <v>7.6</v>
      </c>
      <c r="I169" s="19">
        <v>8.3000000000000007</v>
      </c>
      <c r="J169" s="44"/>
      <c r="K169" s="19">
        <v>7.6</v>
      </c>
      <c r="L169" s="19">
        <v>9.6999999999999993</v>
      </c>
      <c r="M169" s="44"/>
      <c r="N169" s="19">
        <v>11.5</v>
      </c>
      <c r="O169" s="19">
        <v>8.3000000000000007</v>
      </c>
      <c r="P169" s="44"/>
      <c r="Q169" s="19">
        <v>10.7</v>
      </c>
      <c r="R169" s="19">
        <v>6.6</v>
      </c>
      <c r="S169" s="44"/>
      <c r="T169" s="41">
        <v>11</v>
      </c>
      <c r="U169" s="41">
        <v>7.6</v>
      </c>
      <c r="V169" s="41"/>
      <c r="W169" s="70">
        <v>10.7</v>
      </c>
      <c r="X169" s="70">
        <v>10</v>
      </c>
      <c r="Y169" s="41"/>
      <c r="Z169" s="70">
        <v>9.4</v>
      </c>
      <c r="AA169" s="70">
        <v>9.1</v>
      </c>
      <c r="AB169" s="41"/>
      <c r="AC169" s="145">
        <v>16.399999999999999</v>
      </c>
      <c r="AD169" s="145">
        <v>10.199999999999999</v>
      </c>
      <c r="AE169" s="41"/>
      <c r="AF169" s="167">
        <v>7.9</v>
      </c>
      <c r="AG169" s="167">
        <v>7.9</v>
      </c>
    </row>
    <row r="170" spans="1:33" ht="11.25" customHeight="1">
      <c r="A170" s="13" t="s">
        <v>89</v>
      </c>
      <c r="B170" s="19">
        <v>16.5</v>
      </c>
      <c r="C170" s="19">
        <v>8.8000000000000007</v>
      </c>
      <c r="D170" s="44"/>
      <c r="E170" s="19">
        <v>17</v>
      </c>
      <c r="F170" s="19">
        <v>8.3000000000000007</v>
      </c>
      <c r="G170" s="44"/>
      <c r="H170" s="19">
        <v>15</v>
      </c>
      <c r="I170" s="19">
        <v>9.4</v>
      </c>
      <c r="J170" s="44"/>
      <c r="K170" s="19">
        <v>19.8</v>
      </c>
      <c r="L170" s="19">
        <v>6.6</v>
      </c>
      <c r="M170" s="44"/>
      <c r="N170" s="19">
        <v>16.3</v>
      </c>
      <c r="O170" s="19">
        <v>5.6</v>
      </c>
      <c r="P170" s="44"/>
      <c r="Q170" s="19">
        <v>12.5</v>
      </c>
      <c r="R170" s="19">
        <v>6.6</v>
      </c>
      <c r="S170" s="44"/>
      <c r="T170" s="41">
        <v>9.5</v>
      </c>
      <c r="U170" s="41">
        <v>9.6</v>
      </c>
      <c r="V170" s="41"/>
      <c r="W170" s="70">
        <v>17.2</v>
      </c>
      <c r="X170" s="70">
        <v>11</v>
      </c>
      <c r="Y170" s="41"/>
      <c r="Z170" s="70">
        <v>15</v>
      </c>
      <c r="AA170" s="70">
        <v>7.1</v>
      </c>
      <c r="AB170" s="41"/>
      <c r="AC170" s="145">
        <v>14.5</v>
      </c>
      <c r="AD170" s="145">
        <v>8.5</v>
      </c>
      <c r="AE170" s="41"/>
      <c r="AF170" s="167">
        <v>23.4</v>
      </c>
      <c r="AG170" s="167">
        <v>8.8000000000000007</v>
      </c>
    </row>
    <row r="171" spans="1:33" ht="11.25" customHeight="1">
      <c r="A171" s="13" t="s">
        <v>90</v>
      </c>
      <c r="B171" s="19">
        <v>30.2</v>
      </c>
      <c r="C171" s="19">
        <v>26.1</v>
      </c>
      <c r="D171" s="44"/>
      <c r="E171" s="19">
        <v>33.299999999999997</v>
      </c>
      <c r="F171" s="19">
        <v>36.9</v>
      </c>
      <c r="G171" s="44"/>
      <c r="H171" s="19">
        <v>39.9</v>
      </c>
      <c r="I171" s="19">
        <v>23.5</v>
      </c>
      <c r="J171" s="44"/>
      <c r="K171" s="19">
        <v>55.5</v>
      </c>
      <c r="L171" s="19">
        <v>26</v>
      </c>
      <c r="M171" s="44"/>
      <c r="N171" s="19">
        <v>41.4</v>
      </c>
      <c r="O171" s="19">
        <v>30.4</v>
      </c>
      <c r="P171" s="44"/>
      <c r="Q171" s="19">
        <v>42.5</v>
      </c>
      <c r="R171" s="19">
        <v>27.3</v>
      </c>
      <c r="S171" s="44"/>
      <c r="T171" s="41">
        <v>31.6</v>
      </c>
      <c r="U171" s="41">
        <v>30.4</v>
      </c>
      <c r="V171" s="41"/>
      <c r="W171" s="70" t="s">
        <v>53</v>
      </c>
      <c r="X171" s="70" t="s">
        <v>53</v>
      </c>
      <c r="Y171" s="41"/>
      <c r="Z171" s="70" t="s">
        <v>53</v>
      </c>
      <c r="AA171" s="70">
        <v>38.799999999999997</v>
      </c>
      <c r="AB171" s="41"/>
      <c r="AC171" s="151" t="s">
        <v>53</v>
      </c>
      <c r="AD171" s="145">
        <v>29.5</v>
      </c>
      <c r="AE171" s="41"/>
      <c r="AF171" s="168" t="s">
        <v>53</v>
      </c>
      <c r="AG171" s="167">
        <v>38.799999999999997</v>
      </c>
    </row>
    <row r="172" spans="1:33" ht="11.25" customHeight="1">
      <c r="A172" s="13" t="s">
        <v>91</v>
      </c>
      <c r="B172" s="19">
        <v>61</v>
      </c>
      <c r="C172" s="19">
        <v>56.3</v>
      </c>
      <c r="D172" s="44"/>
      <c r="E172" s="19" t="s">
        <v>53</v>
      </c>
      <c r="F172" s="19">
        <v>27.9</v>
      </c>
      <c r="G172" s="44"/>
      <c r="H172" s="19" t="s">
        <v>53</v>
      </c>
      <c r="I172" s="19">
        <v>24.3</v>
      </c>
      <c r="J172" s="44"/>
      <c r="K172" s="19">
        <v>56.3</v>
      </c>
      <c r="L172" s="19">
        <v>29.9</v>
      </c>
      <c r="M172" s="44"/>
      <c r="N172" s="18" t="s">
        <v>73</v>
      </c>
      <c r="O172" s="19" t="s">
        <v>53</v>
      </c>
      <c r="P172" s="44"/>
      <c r="Q172" s="18" t="s">
        <v>73</v>
      </c>
      <c r="R172" s="19">
        <v>31.2</v>
      </c>
      <c r="S172" s="44"/>
      <c r="T172" s="18" t="s">
        <v>73</v>
      </c>
      <c r="U172" s="41">
        <v>26.6</v>
      </c>
      <c r="V172" s="41"/>
      <c r="W172" s="70" t="s">
        <v>73</v>
      </c>
      <c r="X172" s="70" t="s">
        <v>53</v>
      </c>
      <c r="Y172" s="41"/>
      <c r="Z172" s="70" t="s">
        <v>53</v>
      </c>
      <c r="AA172" s="70" t="s">
        <v>53</v>
      </c>
      <c r="AB172" s="41"/>
      <c r="AC172" s="147" t="s">
        <v>73</v>
      </c>
      <c r="AD172" s="145">
        <v>41.8</v>
      </c>
      <c r="AE172" s="41"/>
      <c r="AF172" s="168" t="s">
        <v>53</v>
      </c>
      <c r="AG172" s="167">
        <v>46.5</v>
      </c>
    </row>
    <row r="173" spans="1:33" ht="11.25" customHeight="1">
      <c r="A173" s="10" t="s">
        <v>92</v>
      </c>
      <c r="B173" s="18" t="s">
        <v>73</v>
      </c>
      <c r="C173" s="18" t="s">
        <v>73</v>
      </c>
      <c r="D173" s="44"/>
      <c r="E173" s="18" t="s">
        <v>73</v>
      </c>
      <c r="F173" s="18" t="s">
        <v>73</v>
      </c>
      <c r="G173" s="44"/>
      <c r="H173" s="18" t="s">
        <v>73</v>
      </c>
      <c r="I173" s="18" t="s">
        <v>73</v>
      </c>
      <c r="J173" s="44"/>
      <c r="K173" s="18" t="s">
        <v>73</v>
      </c>
      <c r="L173" s="18" t="s">
        <v>73</v>
      </c>
      <c r="M173" s="44"/>
      <c r="N173" s="18" t="s">
        <v>73</v>
      </c>
      <c r="O173" s="18" t="s">
        <v>73</v>
      </c>
      <c r="P173" s="44"/>
      <c r="Q173" s="18" t="s">
        <v>73</v>
      </c>
      <c r="R173" s="18" t="s">
        <v>73</v>
      </c>
      <c r="S173" s="44"/>
      <c r="T173" s="18" t="s">
        <v>73</v>
      </c>
      <c r="U173" s="18" t="s">
        <v>73</v>
      </c>
      <c r="V173" s="18"/>
      <c r="W173" s="73" t="s">
        <v>73</v>
      </c>
      <c r="X173" s="73" t="s">
        <v>73</v>
      </c>
      <c r="Y173" s="18"/>
      <c r="Z173" s="73" t="s">
        <v>73</v>
      </c>
      <c r="AA173" s="73" t="s">
        <v>73</v>
      </c>
      <c r="AB173" s="18"/>
      <c r="AC173" s="73" t="s">
        <v>73</v>
      </c>
      <c r="AD173" s="73" t="s">
        <v>73</v>
      </c>
      <c r="AE173" s="18"/>
      <c r="AF173" s="73" t="s">
        <v>73</v>
      </c>
      <c r="AG173" s="73" t="s">
        <v>73</v>
      </c>
    </row>
    <row r="174" spans="1:33" ht="11.25" customHeight="1">
      <c r="A174" s="10"/>
      <c r="B174" s="18"/>
      <c r="C174" s="18"/>
      <c r="D174" s="44"/>
      <c r="E174" s="18"/>
      <c r="F174" s="18"/>
      <c r="G174" s="44"/>
      <c r="H174" s="18"/>
      <c r="I174" s="18"/>
      <c r="J174" s="44"/>
      <c r="K174" s="18"/>
      <c r="L174" s="18"/>
      <c r="M174" s="44"/>
      <c r="N174" s="18"/>
      <c r="O174" s="18"/>
      <c r="P174" s="44"/>
      <c r="Q174" s="18"/>
      <c r="R174" s="18"/>
      <c r="S174" s="44"/>
      <c r="T174" s="18"/>
      <c r="U174" s="18"/>
      <c r="V174" s="18"/>
      <c r="W174" s="73"/>
      <c r="X174" s="73"/>
      <c r="Y174" s="18"/>
      <c r="Z174" s="73"/>
      <c r="AA174" s="73"/>
      <c r="AB174" s="18"/>
      <c r="AC174" s="150"/>
      <c r="AD174" s="150"/>
      <c r="AE174" s="18"/>
      <c r="AF174" s="150"/>
      <c r="AG174" s="150"/>
    </row>
    <row r="175" spans="1:33" ht="11.25" customHeight="1">
      <c r="A175" s="10" t="s">
        <v>94</v>
      </c>
      <c r="B175" s="18">
        <v>5.6</v>
      </c>
      <c r="C175" s="18">
        <v>5.6</v>
      </c>
      <c r="D175" s="44"/>
      <c r="E175" s="18">
        <v>7.3</v>
      </c>
      <c r="F175" s="18">
        <v>4.7</v>
      </c>
      <c r="G175" s="44"/>
      <c r="H175" s="18">
        <v>6.3</v>
      </c>
      <c r="I175" s="18">
        <v>5.3</v>
      </c>
      <c r="J175" s="44"/>
      <c r="K175" s="18">
        <v>5.5</v>
      </c>
      <c r="L175" s="18">
        <v>4.3</v>
      </c>
      <c r="M175" s="44"/>
      <c r="N175" s="18">
        <v>5.3</v>
      </c>
      <c r="O175" s="18">
        <v>4.2</v>
      </c>
      <c r="P175" s="44"/>
      <c r="Q175" s="18">
        <v>4.3</v>
      </c>
      <c r="R175" s="18">
        <v>4.8</v>
      </c>
      <c r="S175" s="44"/>
      <c r="T175" s="18">
        <v>6.5</v>
      </c>
      <c r="U175" s="18">
        <v>4.4000000000000004</v>
      </c>
      <c r="V175" s="18"/>
      <c r="W175" s="73">
        <v>6.6</v>
      </c>
      <c r="X175" s="73">
        <v>4.5</v>
      </c>
      <c r="Y175" s="18"/>
      <c r="Z175" s="73">
        <v>8.1999999999999993</v>
      </c>
      <c r="AA175" s="73">
        <v>5.4</v>
      </c>
      <c r="AB175" s="18"/>
      <c r="AC175" s="149">
        <v>7</v>
      </c>
      <c r="AD175" s="149">
        <v>5.3</v>
      </c>
      <c r="AE175" s="18"/>
      <c r="AF175" s="144">
        <v>6.1</v>
      </c>
      <c r="AG175" s="144">
        <v>6.6</v>
      </c>
    </row>
    <row r="176" spans="1:33" ht="11.25" customHeight="1">
      <c r="A176" s="10"/>
      <c r="B176" s="18"/>
      <c r="C176" s="18"/>
      <c r="D176" s="44"/>
      <c r="E176" s="18"/>
      <c r="F176" s="18"/>
      <c r="G176" s="44"/>
      <c r="H176" s="18"/>
      <c r="I176" s="18"/>
      <c r="J176" s="44"/>
      <c r="K176" s="18"/>
      <c r="L176" s="18"/>
      <c r="M176" s="44"/>
      <c r="N176" s="18"/>
      <c r="O176" s="18"/>
      <c r="P176" s="44"/>
      <c r="Q176" s="18"/>
      <c r="R176" s="18"/>
      <c r="S176" s="44"/>
      <c r="T176" s="18"/>
      <c r="U176" s="18"/>
      <c r="V176" s="18"/>
      <c r="W176" s="73"/>
      <c r="X176" s="73"/>
      <c r="Y176" s="18"/>
      <c r="Z176" s="73"/>
      <c r="AA176" s="73"/>
      <c r="AB176" s="18"/>
      <c r="AC176" s="150"/>
      <c r="AD176" s="150"/>
      <c r="AE176" s="18"/>
      <c r="AF176" s="150"/>
      <c r="AG176" s="150"/>
    </row>
    <row r="177" spans="1:33" ht="11.25" customHeight="1">
      <c r="A177" s="9" t="s">
        <v>58</v>
      </c>
      <c r="B177" s="44"/>
      <c r="C177" s="44"/>
      <c r="D177" s="44"/>
      <c r="E177" s="44"/>
      <c r="F177" s="44"/>
      <c r="G177" s="44"/>
      <c r="H177" s="44"/>
      <c r="I177" s="44"/>
      <c r="J177" s="44"/>
      <c r="K177" s="44"/>
      <c r="L177" s="44"/>
      <c r="M177" s="44"/>
      <c r="N177" s="44"/>
      <c r="O177" s="44"/>
      <c r="P177" s="44"/>
      <c r="Q177" s="44"/>
      <c r="R177" s="44"/>
      <c r="S177" s="44"/>
      <c r="T177" s="44"/>
      <c r="U177" s="44"/>
      <c r="V177" s="44"/>
      <c r="W177" s="100"/>
      <c r="X177" s="100"/>
      <c r="Y177" s="44"/>
      <c r="Z177" s="100"/>
      <c r="AA177" s="100"/>
      <c r="AB177" s="44"/>
      <c r="AC177" s="150"/>
      <c r="AD177" s="150"/>
      <c r="AE177" s="44"/>
      <c r="AF177" s="150"/>
      <c r="AG177" s="150"/>
    </row>
    <row r="178" spans="1:33" ht="11.25" customHeight="1">
      <c r="A178" s="13" t="s">
        <v>81</v>
      </c>
      <c r="B178" s="19">
        <v>41.6</v>
      </c>
      <c r="C178" s="19">
        <v>46</v>
      </c>
      <c r="D178" s="44"/>
      <c r="E178" s="19" t="s">
        <v>53</v>
      </c>
      <c r="F178" s="19">
        <v>39.799999999999997</v>
      </c>
      <c r="G178" s="44"/>
      <c r="H178" s="19">
        <v>56.9</v>
      </c>
      <c r="I178" s="19">
        <v>55.2</v>
      </c>
      <c r="J178" s="44"/>
      <c r="K178" s="19">
        <v>38.700000000000003</v>
      </c>
      <c r="L178" s="19">
        <v>51.9</v>
      </c>
      <c r="M178" s="44"/>
      <c r="N178" s="19" t="s">
        <v>53</v>
      </c>
      <c r="O178" s="18" t="s">
        <v>73</v>
      </c>
      <c r="P178" s="44"/>
      <c r="Q178" s="19" t="s">
        <v>53</v>
      </c>
      <c r="R178" s="19">
        <v>37.700000000000003</v>
      </c>
      <c r="S178" s="44"/>
      <c r="T178" s="41">
        <v>39.5</v>
      </c>
      <c r="U178" s="41" t="s">
        <v>53</v>
      </c>
      <c r="V178" s="41"/>
      <c r="W178" s="70" t="s">
        <v>53</v>
      </c>
      <c r="X178" s="70">
        <v>31.9</v>
      </c>
      <c r="Y178" s="41"/>
      <c r="Z178" s="70" t="s">
        <v>53</v>
      </c>
      <c r="AA178" s="70" t="s">
        <v>53</v>
      </c>
      <c r="AB178" s="41"/>
      <c r="AC178" s="145">
        <v>30.1</v>
      </c>
      <c r="AD178" s="145">
        <v>34.299999999999997</v>
      </c>
      <c r="AE178" s="41"/>
      <c r="AF178" s="167">
        <v>32.6</v>
      </c>
      <c r="AG178" s="168" t="s">
        <v>53</v>
      </c>
    </row>
    <row r="179" spans="1:33" ht="11.25" customHeight="1">
      <c r="A179" s="13" t="s">
        <v>82</v>
      </c>
      <c r="B179" s="19">
        <v>53.7</v>
      </c>
      <c r="C179" s="19">
        <v>43.1</v>
      </c>
      <c r="D179" s="44"/>
      <c r="E179" s="19">
        <v>42.6</v>
      </c>
      <c r="F179" s="19">
        <v>36.5</v>
      </c>
      <c r="G179" s="44"/>
      <c r="H179" s="19" t="s">
        <v>53</v>
      </c>
      <c r="I179" s="19" t="s">
        <v>53</v>
      </c>
      <c r="J179" s="44"/>
      <c r="K179" s="19">
        <v>50.1</v>
      </c>
      <c r="L179" s="19">
        <v>38.5</v>
      </c>
      <c r="M179" s="44"/>
      <c r="N179" s="19" t="s">
        <v>53</v>
      </c>
      <c r="O179" s="19">
        <v>46.9</v>
      </c>
      <c r="P179" s="44"/>
      <c r="Q179" s="19">
        <v>43.6</v>
      </c>
      <c r="R179" s="18" t="s">
        <v>73</v>
      </c>
      <c r="S179" s="44"/>
      <c r="T179" s="41">
        <v>45.9</v>
      </c>
      <c r="U179" s="41" t="s">
        <v>53</v>
      </c>
      <c r="V179" s="41"/>
      <c r="W179" s="70" t="s">
        <v>73</v>
      </c>
      <c r="X179" s="70" t="s">
        <v>53</v>
      </c>
      <c r="Y179" s="41"/>
      <c r="Z179" s="70">
        <v>34.6</v>
      </c>
      <c r="AA179" s="70" t="s">
        <v>53</v>
      </c>
      <c r="AB179" s="41"/>
      <c r="AC179" s="151" t="s">
        <v>53</v>
      </c>
      <c r="AD179" s="73" t="s">
        <v>73</v>
      </c>
      <c r="AE179" s="41"/>
      <c r="AF179" s="168" t="s">
        <v>53</v>
      </c>
      <c r="AG179" s="121" t="s">
        <v>53</v>
      </c>
    </row>
    <row r="180" spans="1:33" ht="11.25" customHeight="1">
      <c r="A180" s="13" t="s">
        <v>83</v>
      </c>
      <c r="B180" s="19">
        <v>18.3</v>
      </c>
      <c r="C180" s="19">
        <v>45.4</v>
      </c>
      <c r="D180" s="44"/>
      <c r="E180" s="19">
        <v>15.4</v>
      </c>
      <c r="F180" s="19" t="s">
        <v>53</v>
      </c>
      <c r="G180" s="44"/>
      <c r="H180" s="19">
        <v>29.5</v>
      </c>
      <c r="I180" s="19">
        <v>51.8</v>
      </c>
      <c r="J180" s="44"/>
      <c r="K180" s="19">
        <v>17</v>
      </c>
      <c r="L180" s="19">
        <v>64.2</v>
      </c>
      <c r="M180" s="44"/>
      <c r="N180" s="19">
        <v>28.6</v>
      </c>
      <c r="O180" s="18" t="s">
        <v>73</v>
      </c>
      <c r="P180" s="44"/>
      <c r="Q180" s="19">
        <v>24.9</v>
      </c>
      <c r="R180" s="19" t="s">
        <v>53</v>
      </c>
      <c r="S180" s="44"/>
      <c r="T180" s="41">
        <v>28.1</v>
      </c>
      <c r="U180" s="41" t="s">
        <v>53</v>
      </c>
      <c r="V180" s="41"/>
      <c r="W180" s="70">
        <v>28.1</v>
      </c>
      <c r="X180" s="70" t="s">
        <v>53</v>
      </c>
      <c r="Y180" s="41"/>
      <c r="Z180" s="70">
        <v>23.5</v>
      </c>
      <c r="AA180" s="70" t="s">
        <v>53</v>
      </c>
      <c r="AB180" s="41"/>
      <c r="AC180" s="145">
        <v>19.7</v>
      </c>
      <c r="AD180" s="73" t="s">
        <v>73</v>
      </c>
      <c r="AE180" s="41"/>
      <c r="AF180" s="167">
        <v>34.9</v>
      </c>
      <c r="AG180" s="121" t="s">
        <v>53</v>
      </c>
    </row>
    <row r="181" spans="1:33" ht="11.25" customHeight="1">
      <c r="A181" s="13" t="s">
        <v>84</v>
      </c>
      <c r="B181" s="19">
        <v>43.2</v>
      </c>
      <c r="C181" s="19">
        <v>62.2</v>
      </c>
      <c r="D181" s="44"/>
      <c r="E181" s="19">
        <v>39.6</v>
      </c>
      <c r="F181" s="19">
        <v>47.1</v>
      </c>
      <c r="G181" s="44"/>
      <c r="H181" s="19">
        <v>31</v>
      </c>
      <c r="I181" s="19">
        <v>58.8</v>
      </c>
      <c r="J181" s="44"/>
      <c r="K181" s="19">
        <v>35.200000000000003</v>
      </c>
      <c r="L181" s="19">
        <v>40.4</v>
      </c>
      <c r="M181" s="44"/>
      <c r="N181" s="19">
        <v>28.9</v>
      </c>
      <c r="O181" s="19" t="s">
        <v>53</v>
      </c>
      <c r="P181" s="44"/>
      <c r="Q181" s="19">
        <v>44.2</v>
      </c>
      <c r="R181" s="19" t="s">
        <v>53</v>
      </c>
      <c r="S181" s="44"/>
      <c r="T181" s="41">
        <v>30.2</v>
      </c>
      <c r="U181" s="41">
        <v>34.299999999999997</v>
      </c>
      <c r="V181" s="41"/>
      <c r="W181" s="70" t="s">
        <v>53</v>
      </c>
      <c r="X181" s="70" t="s">
        <v>53</v>
      </c>
      <c r="Y181" s="41"/>
      <c r="Z181" s="70">
        <v>27.2</v>
      </c>
      <c r="AA181" s="70" t="s">
        <v>53</v>
      </c>
      <c r="AB181" s="41"/>
      <c r="AC181" s="151" t="s">
        <v>53</v>
      </c>
      <c r="AD181" s="151" t="s">
        <v>53</v>
      </c>
      <c r="AE181" s="41"/>
      <c r="AF181" s="167">
        <v>41.6</v>
      </c>
      <c r="AG181" s="168" t="s">
        <v>53</v>
      </c>
    </row>
    <row r="182" spans="1:33" ht="11.25" customHeight="1">
      <c r="A182" s="13" t="s">
        <v>85</v>
      </c>
      <c r="B182" s="19">
        <v>33.4</v>
      </c>
      <c r="C182" s="19">
        <v>25.7</v>
      </c>
      <c r="D182" s="44"/>
      <c r="E182" s="19">
        <v>36.299999999999997</v>
      </c>
      <c r="F182" s="19">
        <v>32.9</v>
      </c>
      <c r="G182" s="44"/>
      <c r="H182" s="19">
        <v>35</v>
      </c>
      <c r="I182" s="19">
        <v>46</v>
      </c>
      <c r="J182" s="44"/>
      <c r="K182" s="19">
        <v>51.7</v>
      </c>
      <c r="L182" s="19">
        <v>55.5</v>
      </c>
      <c r="M182" s="44"/>
      <c r="N182" s="19" t="s">
        <v>53</v>
      </c>
      <c r="O182" s="19" t="s">
        <v>53</v>
      </c>
      <c r="P182" s="44"/>
      <c r="Q182" s="19" t="s">
        <v>53</v>
      </c>
      <c r="R182" s="19" t="s">
        <v>53</v>
      </c>
      <c r="S182" s="44"/>
      <c r="T182" s="41" t="s">
        <v>53</v>
      </c>
      <c r="U182" s="41">
        <v>43.4</v>
      </c>
      <c r="V182" s="41"/>
      <c r="W182" s="70" t="s">
        <v>53</v>
      </c>
      <c r="X182" s="70" t="s">
        <v>53</v>
      </c>
      <c r="Y182" s="41"/>
      <c r="Z182" s="70" t="s">
        <v>53</v>
      </c>
      <c r="AA182" s="70">
        <v>43.4</v>
      </c>
      <c r="AB182" s="41"/>
      <c r="AC182" s="151" t="s">
        <v>53</v>
      </c>
      <c r="AD182" s="145">
        <v>39.200000000000003</v>
      </c>
      <c r="AE182" s="41"/>
      <c r="AF182" s="73" t="s">
        <v>73</v>
      </c>
      <c r="AG182" s="168" t="s">
        <v>53</v>
      </c>
    </row>
    <row r="183" spans="1:33" ht="11.25" customHeight="1">
      <c r="A183" s="13" t="s">
        <v>86</v>
      </c>
      <c r="B183" s="19">
        <v>30.5</v>
      </c>
      <c r="C183" s="19">
        <v>11.6</v>
      </c>
      <c r="D183" s="44"/>
      <c r="E183" s="19">
        <v>25.2</v>
      </c>
      <c r="F183" s="19">
        <v>17.600000000000001</v>
      </c>
      <c r="G183" s="44"/>
      <c r="H183" s="19">
        <v>28.7</v>
      </c>
      <c r="I183" s="19">
        <v>12</v>
      </c>
      <c r="J183" s="44"/>
      <c r="K183" s="19">
        <v>24.4</v>
      </c>
      <c r="L183" s="19">
        <v>13.3</v>
      </c>
      <c r="M183" s="44"/>
      <c r="N183" s="19">
        <v>24.7</v>
      </c>
      <c r="O183" s="19">
        <v>12</v>
      </c>
      <c r="P183" s="44"/>
      <c r="Q183" s="19">
        <v>16.2</v>
      </c>
      <c r="R183" s="19">
        <v>14.1</v>
      </c>
      <c r="S183" s="44"/>
      <c r="T183" s="41">
        <v>22.6</v>
      </c>
      <c r="U183" s="41">
        <v>15.7</v>
      </c>
      <c r="V183" s="41"/>
      <c r="W183" s="70">
        <v>35.700000000000003</v>
      </c>
      <c r="X183" s="70">
        <v>14.8</v>
      </c>
      <c r="Y183" s="41"/>
      <c r="Z183" s="70">
        <v>21.6</v>
      </c>
      <c r="AA183" s="70">
        <v>14.4</v>
      </c>
      <c r="AB183" s="41"/>
      <c r="AC183" s="145">
        <v>28.6</v>
      </c>
      <c r="AD183" s="145">
        <v>17.399999999999999</v>
      </c>
      <c r="AE183" s="41"/>
      <c r="AF183" s="167">
        <v>33.299999999999997</v>
      </c>
      <c r="AG183" s="167">
        <v>13.5</v>
      </c>
    </row>
    <row r="184" spans="1:33" ht="11.25" customHeight="1">
      <c r="A184" s="13" t="s">
        <v>87</v>
      </c>
      <c r="B184" s="19">
        <v>37.4</v>
      </c>
      <c r="C184" s="19">
        <v>12.4</v>
      </c>
      <c r="D184" s="44"/>
      <c r="E184" s="19">
        <v>41.3</v>
      </c>
      <c r="F184" s="19">
        <v>16.100000000000001</v>
      </c>
      <c r="G184" s="44"/>
      <c r="H184" s="19">
        <v>30.4</v>
      </c>
      <c r="I184" s="19">
        <v>14.8</v>
      </c>
      <c r="J184" s="44"/>
      <c r="K184" s="19">
        <v>43.4</v>
      </c>
      <c r="L184" s="19">
        <v>15.7</v>
      </c>
      <c r="M184" s="44"/>
      <c r="N184" s="19" t="s">
        <v>53</v>
      </c>
      <c r="O184" s="19">
        <v>16.3</v>
      </c>
      <c r="P184" s="44"/>
      <c r="Q184" s="19" t="s">
        <v>53</v>
      </c>
      <c r="R184" s="19">
        <v>22</v>
      </c>
      <c r="S184" s="44"/>
      <c r="T184" s="41">
        <v>35.299999999999997</v>
      </c>
      <c r="U184" s="41">
        <v>17.600000000000001</v>
      </c>
      <c r="V184" s="41"/>
      <c r="W184" s="70" t="s">
        <v>53</v>
      </c>
      <c r="X184" s="70">
        <v>16</v>
      </c>
      <c r="Y184" s="41"/>
      <c r="Z184" s="70" t="s">
        <v>53</v>
      </c>
      <c r="AA184" s="70">
        <v>18.3</v>
      </c>
      <c r="AB184" s="41"/>
      <c r="AC184" s="151" t="s">
        <v>53</v>
      </c>
      <c r="AD184" s="145">
        <v>20.100000000000001</v>
      </c>
      <c r="AE184" s="41"/>
      <c r="AF184" s="167">
        <v>34.9</v>
      </c>
      <c r="AG184" s="167">
        <v>18.5</v>
      </c>
    </row>
    <row r="185" spans="1:33" ht="11.25" customHeight="1">
      <c r="A185" s="13" t="s">
        <v>88</v>
      </c>
      <c r="B185" s="19">
        <v>13.2</v>
      </c>
      <c r="C185" s="19">
        <v>9</v>
      </c>
      <c r="D185" s="44"/>
      <c r="E185" s="19">
        <v>7.9</v>
      </c>
      <c r="F185" s="19">
        <v>9.3000000000000007</v>
      </c>
      <c r="G185" s="44"/>
      <c r="H185" s="19">
        <v>10</v>
      </c>
      <c r="I185" s="19">
        <v>10.199999999999999</v>
      </c>
      <c r="J185" s="44"/>
      <c r="K185" s="19">
        <v>10.6</v>
      </c>
      <c r="L185" s="19">
        <v>9.1999999999999993</v>
      </c>
      <c r="M185" s="44"/>
      <c r="N185" s="19">
        <v>13.4</v>
      </c>
      <c r="O185" s="19">
        <v>10.5</v>
      </c>
      <c r="P185" s="44"/>
      <c r="Q185" s="19">
        <v>12.8</v>
      </c>
      <c r="R185" s="19">
        <v>11.1</v>
      </c>
      <c r="S185" s="44"/>
      <c r="T185" s="41">
        <v>13.7</v>
      </c>
      <c r="U185" s="41">
        <v>9.5</v>
      </c>
      <c r="V185" s="41"/>
      <c r="W185" s="70">
        <v>13.6</v>
      </c>
      <c r="X185" s="70">
        <v>8.5</v>
      </c>
      <c r="Y185" s="41"/>
      <c r="Z185" s="70">
        <v>12.4</v>
      </c>
      <c r="AA185" s="70">
        <v>9.8000000000000007</v>
      </c>
      <c r="AB185" s="41"/>
      <c r="AC185" s="145">
        <v>11</v>
      </c>
      <c r="AD185" s="145">
        <v>9.9</v>
      </c>
      <c r="AE185" s="41"/>
      <c r="AF185" s="167">
        <v>16</v>
      </c>
      <c r="AG185" s="167">
        <v>10.9</v>
      </c>
    </row>
    <row r="186" spans="1:33" ht="11.25" customHeight="1">
      <c r="A186" s="13" t="s">
        <v>89</v>
      </c>
      <c r="B186" s="19">
        <v>16.100000000000001</v>
      </c>
      <c r="C186" s="19">
        <v>9.9</v>
      </c>
      <c r="D186" s="44"/>
      <c r="E186" s="19">
        <v>15.2</v>
      </c>
      <c r="F186" s="19">
        <v>10.3</v>
      </c>
      <c r="G186" s="44"/>
      <c r="H186" s="19">
        <v>17.8</v>
      </c>
      <c r="I186" s="19">
        <v>7.9</v>
      </c>
      <c r="J186" s="44"/>
      <c r="K186" s="19">
        <v>15.3</v>
      </c>
      <c r="L186" s="19">
        <v>7.6</v>
      </c>
      <c r="M186" s="44"/>
      <c r="N186" s="19">
        <v>12.3</v>
      </c>
      <c r="O186" s="19">
        <v>8.6999999999999993</v>
      </c>
      <c r="P186" s="44"/>
      <c r="Q186" s="19">
        <v>14.6</v>
      </c>
      <c r="R186" s="19">
        <v>8.9</v>
      </c>
      <c r="S186" s="44"/>
      <c r="T186" s="41">
        <v>16.2</v>
      </c>
      <c r="U186" s="41">
        <v>6.9</v>
      </c>
      <c r="V186" s="41"/>
      <c r="W186" s="70">
        <v>15.8</v>
      </c>
      <c r="X186" s="70">
        <v>7.4</v>
      </c>
      <c r="Y186" s="41"/>
      <c r="Z186" s="70">
        <v>10.1</v>
      </c>
      <c r="AA186" s="70">
        <v>7.4</v>
      </c>
      <c r="AB186" s="41"/>
      <c r="AC186" s="145">
        <v>15.6</v>
      </c>
      <c r="AD186" s="145">
        <v>7.8</v>
      </c>
      <c r="AE186" s="41"/>
      <c r="AF186" s="167">
        <v>14.7</v>
      </c>
      <c r="AG186" s="167">
        <v>8.5</v>
      </c>
    </row>
    <row r="187" spans="1:33" ht="11.25" customHeight="1">
      <c r="A187" s="13" t="s">
        <v>90</v>
      </c>
      <c r="B187" s="19">
        <v>56</v>
      </c>
      <c r="C187" s="19">
        <v>21.1</v>
      </c>
      <c r="D187" s="44"/>
      <c r="E187" s="19">
        <v>49.4</v>
      </c>
      <c r="F187" s="19">
        <v>19.100000000000001</v>
      </c>
      <c r="G187" s="44"/>
      <c r="H187" s="19">
        <v>36.9</v>
      </c>
      <c r="I187" s="19">
        <v>24.2</v>
      </c>
      <c r="J187" s="44"/>
      <c r="K187" s="19">
        <v>59.6</v>
      </c>
      <c r="L187" s="19">
        <v>29.7</v>
      </c>
      <c r="M187" s="44"/>
      <c r="N187" s="19" t="s">
        <v>53</v>
      </c>
      <c r="O187" s="19">
        <v>42</v>
      </c>
      <c r="P187" s="44"/>
      <c r="Q187" s="19" t="s">
        <v>53</v>
      </c>
      <c r="R187" s="19">
        <v>19</v>
      </c>
      <c r="S187" s="44"/>
      <c r="T187" s="41">
        <v>44.6</v>
      </c>
      <c r="U187" s="41">
        <v>30.6</v>
      </c>
      <c r="V187" s="41"/>
      <c r="W187" s="70">
        <v>32.200000000000003</v>
      </c>
      <c r="X187" s="70">
        <v>42.5</v>
      </c>
      <c r="Y187" s="41"/>
      <c r="Z187" s="70">
        <v>50</v>
      </c>
      <c r="AA187" s="70">
        <v>32.799999999999997</v>
      </c>
      <c r="AB187" s="41"/>
      <c r="AC187" s="151" t="s">
        <v>53</v>
      </c>
      <c r="AD187" s="145">
        <v>35.700000000000003</v>
      </c>
      <c r="AE187" s="41"/>
      <c r="AF187" s="167">
        <v>34.299999999999997</v>
      </c>
      <c r="AG187" s="167">
        <v>24.4</v>
      </c>
    </row>
    <row r="188" spans="1:33" ht="11.25" customHeight="1">
      <c r="A188" s="13" t="s">
        <v>91</v>
      </c>
      <c r="B188" s="19" t="s">
        <v>73</v>
      </c>
      <c r="C188" s="19">
        <v>44.4</v>
      </c>
      <c r="D188" s="44"/>
      <c r="E188" s="19" t="s">
        <v>53</v>
      </c>
      <c r="F188" s="19">
        <v>34.799999999999997</v>
      </c>
      <c r="G188" s="44"/>
      <c r="H188" s="19" t="s">
        <v>53</v>
      </c>
      <c r="I188" s="19">
        <v>41.4</v>
      </c>
      <c r="J188" s="44"/>
      <c r="K188" s="19" t="s">
        <v>53</v>
      </c>
      <c r="L188" s="19">
        <v>32.1</v>
      </c>
      <c r="M188" s="44"/>
      <c r="N188" s="18" t="s">
        <v>73</v>
      </c>
      <c r="O188" s="19">
        <v>41.7</v>
      </c>
      <c r="P188" s="44"/>
      <c r="Q188" s="19" t="s">
        <v>53</v>
      </c>
      <c r="R188" s="19">
        <v>34.9</v>
      </c>
      <c r="S188" s="44"/>
      <c r="T188" s="41" t="s">
        <v>53</v>
      </c>
      <c r="U188" s="41">
        <v>45.9</v>
      </c>
      <c r="V188" s="41"/>
      <c r="W188" s="70" t="s">
        <v>73</v>
      </c>
      <c r="X188" s="70">
        <v>30.1</v>
      </c>
      <c r="Y188" s="41"/>
      <c r="Z188" s="70" t="s">
        <v>73</v>
      </c>
      <c r="AA188" s="70" t="s">
        <v>53</v>
      </c>
      <c r="AB188" s="41"/>
      <c r="AC188" s="151" t="s">
        <v>53</v>
      </c>
      <c r="AD188" s="145">
        <v>35.700000000000003</v>
      </c>
      <c r="AE188" s="41"/>
      <c r="AF188" s="73" t="s">
        <v>73</v>
      </c>
      <c r="AG188" s="168" t="s">
        <v>53</v>
      </c>
    </row>
    <row r="189" spans="1:33" ht="11.25" customHeight="1">
      <c r="A189" s="10" t="s">
        <v>92</v>
      </c>
      <c r="B189" s="18" t="s">
        <v>73</v>
      </c>
      <c r="C189" s="18" t="s">
        <v>73</v>
      </c>
      <c r="D189" s="44"/>
      <c r="E189" s="18" t="s">
        <v>73</v>
      </c>
      <c r="F189" s="18" t="s">
        <v>73</v>
      </c>
      <c r="G189" s="44"/>
      <c r="H189" s="18" t="s">
        <v>73</v>
      </c>
      <c r="I189" s="18" t="s">
        <v>73</v>
      </c>
      <c r="J189" s="44"/>
      <c r="K189" s="18" t="s">
        <v>73</v>
      </c>
      <c r="L189" s="18" t="s">
        <v>73</v>
      </c>
      <c r="M189" s="44"/>
      <c r="N189" s="18" t="s">
        <v>73</v>
      </c>
      <c r="O189" s="18" t="s">
        <v>73</v>
      </c>
      <c r="P189" s="44"/>
      <c r="Q189" s="18" t="s">
        <v>73</v>
      </c>
      <c r="R189" s="18" t="s">
        <v>73</v>
      </c>
      <c r="S189" s="44"/>
      <c r="T189" s="18" t="s">
        <v>73</v>
      </c>
      <c r="U189" s="18" t="s">
        <v>73</v>
      </c>
      <c r="V189" s="18"/>
      <c r="W189" s="73" t="s">
        <v>73</v>
      </c>
      <c r="X189" s="73" t="s">
        <v>73</v>
      </c>
      <c r="Y189" s="18"/>
      <c r="Z189" s="73" t="s">
        <v>73</v>
      </c>
      <c r="AA189" s="73" t="s">
        <v>73</v>
      </c>
      <c r="AB189" s="18"/>
      <c r="AC189" s="73" t="s">
        <v>73</v>
      </c>
      <c r="AD189" s="73" t="s">
        <v>73</v>
      </c>
      <c r="AE189" s="18"/>
      <c r="AF189" s="73" t="s">
        <v>73</v>
      </c>
      <c r="AG189" s="73" t="s">
        <v>73</v>
      </c>
    </row>
    <row r="190" spans="1:33" ht="11.25" customHeight="1">
      <c r="A190" s="10"/>
      <c r="B190" s="18"/>
      <c r="C190" s="18"/>
      <c r="D190" s="44"/>
      <c r="E190" s="18"/>
      <c r="F190" s="18"/>
      <c r="G190" s="44"/>
      <c r="H190" s="18"/>
      <c r="I190" s="18"/>
      <c r="J190" s="44"/>
      <c r="K190" s="18"/>
      <c r="L190" s="18"/>
      <c r="M190" s="44"/>
      <c r="N190" s="18"/>
      <c r="O190" s="18"/>
      <c r="P190" s="44"/>
      <c r="Q190" s="18"/>
      <c r="R190" s="18"/>
      <c r="S190" s="44"/>
      <c r="T190" s="18"/>
      <c r="U190" s="18"/>
      <c r="V190" s="18"/>
      <c r="W190" s="73"/>
      <c r="X190" s="73"/>
      <c r="Y190" s="18"/>
      <c r="Z190" s="73"/>
      <c r="AA190" s="73"/>
      <c r="AB190" s="18"/>
      <c r="AC190" s="150"/>
      <c r="AD190" s="150"/>
      <c r="AE190" s="18"/>
      <c r="AF190" s="150"/>
      <c r="AG190" s="150"/>
    </row>
    <row r="191" spans="1:33" ht="11.25" customHeight="1">
      <c r="A191" s="10" t="s">
        <v>94</v>
      </c>
      <c r="B191" s="18">
        <v>8.4</v>
      </c>
      <c r="C191" s="18">
        <v>5.6</v>
      </c>
      <c r="D191" s="44"/>
      <c r="E191" s="18">
        <v>8.6999999999999993</v>
      </c>
      <c r="F191" s="18">
        <v>4.8</v>
      </c>
      <c r="G191" s="44"/>
      <c r="H191" s="18">
        <v>7.3</v>
      </c>
      <c r="I191" s="18">
        <v>5.8</v>
      </c>
      <c r="J191" s="44"/>
      <c r="K191" s="18">
        <v>6.8</v>
      </c>
      <c r="L191" s="18">
        <v>5.5</v>
      </c>
      <c r="M191" s="44"/>
      <c r="N191" s="18">
        <v>7.4</v>
      </c>
      <c r="O191" s="18">
        <v>4.2</v>
      </c>
      <c r="P191" s="44"/>
      <c r="Q191" s="18">
        <v>8.8000000000000007</v>
      </c>
      <c r="R191" s="18">
        <v>5.8</v>
      </c>
      <c r="S191" s="44"/>
      <c r="T191" s="40">
        <v>7</v>
      </c>
      <c r="U191" s="40">
        <v>4.3</v>
      </c>
      <c r="V191" s="40"/>
      <c r="W191" s="69">
        <v>9.5</v>
      </c>
      <c r="X191" s="69">
        <v>5.5</v>
      </c>
      <c r="Y191" s="40"/>
      <c r="Z191" s="69">
        <v>8.8000000000000007</v>
      </c>
      <c r="AA191" s="69">
        <v>4.9000000000000004</v>
      </c>
      <c r="AB191" s="40"/>
      <c r="AC191" s="149">
        <v>8.8000000000000007</v>
      </c>
      <c r="AD191" s="149">
        <v>6.3</v>
      </c>
      <c r="AE191" s="40"/>
      <c r="AF191" s="144">
        <v>8.9</v>
      </c>
      <c r="AG191" s="144">
        <v>6.2</v>
      </c>
    </row>
    <row r="192" spans="1:33" ht="11.25" customHeight="1">
      <c r="A192" s="180"/>
      <c r="B192" s="44"/>
      <c r="C192" s="44"/>
      <c r="D192" s="44"/>
      <c r="E192" s="44"/>
      <c r="F192" s="44"/>
      <c r="G192" s="44"/>
      <c r="H192" s="44"/>
      <c r="I192" s="44"/>
      <c r="J192" s="44"/>
      <c r="K192" s="44"/>
      <c r="L192" s="44"/>
      <c r="M192" s="44"/>
      <c r="N192" s="44"/>
      <c r="O192" s="44"/>
      <c r="P192" s="44"/>
      <c r="Q192" s="44"/>
      <c r="R192" s="44"/>
      <c r="S192" s="44"/>
      <c r="T192" s="44"/>
      <c r="U192" s="44"/>
      <c r="V192" s="44"/>
      <c r="W192" s="100"/>
      <c r="X192" s="100"/>
      <c r="Y192" s="44"/>
      <c r="Z192" s="100"/>
      <c r="AA192" s="100"/>
      <c r="AB192" s="44"/>
      <c r="AC192" s="150"/>
      <c r="AD192" s="150"/>
      <c r="AE192" s="44"/>
      <c r="AF192" s="150"/>
      <c r="AG192" s="150"/>
    </row>
    <row r="193" spans="1:33" ht="11.25" customHeight="1">
      <c r="A193" s="9" t="s">
        <v>23</v>
      </c>
      <c r="B193" s="44"/>
      <c r="C193" s="44"/>
      <c r="D193" s="44"/>
      <c r="E193" s="44"/>
      <c r="F193" s="44"/>
      <c r="G193" s="44"/>
      <c r="H193" s="44"/>
      <c r="I193" s="44"/>
      <c r="J193" s="44"/>
      <c r="K193" s="44"/>
      <c r="L193" s="44"/>
      <c r="M193" s="44"/>
      <c r="N193" s="44"/>
      <c r="O193" s="44"/>
      <c r="P193" s="44"/>
      <c r="Q193" s="44"/>
      <c r="R193" s="44"/>
      <c r="S193" s="44"/>
      <c r="T193" s="44"/>
      <c r="U193" s="44"/>
      <c r="V193" s="44"/>
      <c r="W193" s="100"/>
      <c r="X193" s="100"/>
      <c r="Y193" s="44"/>
      <c r="Z193" s="100"/>
      <c r="AA193" s="100"/>
      <c r="AB193" s="44"/>
      <c r="AC193" s="150"/>
      <c r="AD193" s="150"/>
      <c r="AE193" s="44"/>
      <c r="AF193" s="150"/>
      <c r="AG193" s="150"/>
    </row>
    <row r="194" spans="1:33" ht="11.25" customHeight="1">
      <c r="A194" s="13" t="s">
        <v>81</v>
      </c>
      <c r="B194" s="19">
        <v>9.3000000000000007</v>
      </c>
      <c r="C194" s="19">
        <v>9.6</v>
      </c>
      <c r="D194" s="44"/>
      <c r="E194" s="19">
        <v>10.199999999999999</v>
      </c>
      <c r="F194" s="19">
        <v>10.3</v>
      </c>
      <c r="G194" s="44"/>
      <c r="H194" s="19">
        <v>10</v>
      </c>
      <c r="I194" s="19">
        <v>10.5</v>
      </c>
      <c r="J194" s="44"/>
      <c r="K194" s="19">
        <v>12.8</v>
      </c>
      <c r="L194" s="19">
        <v>10.7</v>
      </c>
      <c r="M194" s="44"/>
      <c r="N194" s="19">
        <v>11.4</v>
      </c>
      <c r="O194" s="19">
        <v>11.3</v>
      </c>
      <c r="P194" s="44"/>
      <c r="Q194" s="19">
        <v>11.5</v>
      </c>
      <c r="R194" s="19">
        <v>10.1</v>
      </c>
      <c r="S194" s="44"/>
      <c r="T194" s="41">
        <v>13</v>
      </c>
      <c r="U194" s="41">
        <v>12.9</v>
      </c>
      <c r="V194" s="41"/>
      <c r="W194" s="70">
        <v>11.2</v>
      </c>
      <c r="X194" s="70">
        <v>11.1</v>
      </c>
      <c r="Y194" s="41"/>
      <c r="Z194" s="70">
        <v>9.8000000000000007</v>
      </c>
      <c r="AA194" s="70">
        <v>8.5</v>
      </c>
      <c r="AB194" s="41"/>
      <c r="AC194" s="145">
        <v>10.9</v>
      </c>
      <c r="AD194" s="145">
        <v>12.3</v>
      </c>
      <c r="AE194" s="41"/>
      <c r="AF194" s="167">
        <v>10.1</v>
      </c>
      <c r="AG194" s="167">
        <v>13.1</v>
      </c>
    </row>
    <row r="195" spans="1:33" ht="11.25" customHeight="1">
      <c r="A195" s="13" t="s">
        <v>82</v>
      </c>
      <c r="B195" s="19">
        <v>11.1</v>
      </c>
      <c r="C195" s="19">
        <v>15</v>
      </c>
      <c r="D195" s="44"/>
      <c r="E195" s="19">
        <v>12.1</v>
      </c>
      <c r="F195" s="19">
        <v>18.7</v>
      </c>
      <c r="G195" s="44"/>
      <c r="H195" s="19">
        <v>7.8</v>
      </c>
      <c r="I195" s="19">
        <v>18.8</v>
      </c>
      <c r="J195" s="44"/>
      <c r="K195" s="19">
        <v>6.8</v>
      </c>
      <c r="L195" s="19">
        <v>18.600000000000001</v>
      </c>
      <c r="M195" s="44"/>
      <c r="N195" s="19">
        <v>9.6999999999999993</v>
      </c>
      <c r="O195" s="19">
        <v>17.2</v>
      </c>
      <c r="P195" s="44"/>
      <c r="Q195" s="19">
        <v>11.1</v>
      </c>
      <c r="R195" s="19">
        <v>21</v>
      </c>
      <c r="S195" s="44"/>
      <c r="T195" s="41">
        <v>9.1</v>
      </c>
      <c r="U195" s="41">
        <v>32.200000000000003</v>
      </c>
      <c r="V195" s="41"/>
      <c r="W195" s="70">
        <v>9.6999999999999993</v>
      </c>
      <c r="X195" s="70">
        <v>29.5</v>
      </c>
      <c r="Y195" s="41"/>
      <c r="Z195" s="70">
        <v>8.9</v>
      </c>
      <c r="AA195" s="70">
        <v>16.5</v>
      </c>
      <c r="AB195" s="41"/>
      <c r="AC195" s="145">
        <v>9</v>
      </c>
      <c r="AD195" s="145">
        <v>21.8</v>
      </c>
      <c r="AE195" s="41"/>
      <c r="AF195" s="167">
        <v>11.3</v>
      </c>
      <c r="AG195" s="167">
        <v>20.9</v>
      </c>
    </row>
    <row r="196" spans="1:33" ht="11.25" customHeight="1">
      <c r="A196" s="13" t="s">
        <v>83</v>
      </c>
      <c r="B196" s="19">
        <v>4.8</v>
      </c>
      <c r="C196" s="19">
        <v>16</v>
      </c>
      <c r="D196" s="44"/>
      <c r="E196" s="19">
        <v>4.4000000000000004</v>
      </c>
      <c r="F196" s="19">
        <v>17.2</v>
      </c>
      <c r="G196" s="44"/>
      <c r="H196" s="19">
        <v>4.9000000000000004</v>
      </c>
      <c r="I196" s="19">
        <v>17.8</v>
      </c>
      <c r="J196" s="44"/>
      <c r="K196" s="19">
        <v>4.8</v>
      </c>
      <c r="L196" s="19">
        <v>16.399999999999999</v>
      </c>
      <c r="M196" s="44"/>
      <c r="N196" s="19">
        <v>3.4</v>
      </c>
      <c r="O196" s="19">
        <v>19.399999999999999</v>
      </c>
      <c r="P196" s="44"/>
      <c r="Q196" s="19">
        <v>5.4</v>
      </c>
      <c r="R196" s="19">
        <v>25</v>
      </c>
      <c r="S196" s="44"/>
      <c r="T196" s="41">
        <v>6</v>
      </c>
      <c r="U196" s="41">
        <v>18.5</v>
      </c>
      <c r="V196" s="41"/>
      <c r="W196" s="70">
        <v>4.8</v>
      </c>
      <c r="X196" s="70">
        <v>13.1</v>
      </c>
      <c r="Y196" s="41"/>
      <c r="Z196" s="70">
        <v>5.7</v>
      </c>
      <c r="AA196" s="70">
        <v>15</v>
      </c>
      <c r="AB196" s="41"/>
      <c r="AC196" s="145">
        <v>5.4</v>
      </c>
      <c r="AD196" s="145">
        <v>19</v>
      </c>
      <c r="AE196" s="41"/>
      <c r="AF196" s="167">
        <v>8.1999999999999993</v>
      </c>
      <c r="AG196" s="167">
        <v>17.399999999999999</v>
      </c>
    </row>
    <row r="197" spans="1:33" ht="11.25" customHeight="1">
      <c r="A197" s="13" t="s">
        <v>84</v>
      </c>
      <c r="B197" s="19">
        <v>6.2</v>
      </c>
      <c r="C197" s="19">
        <v>14</v>
      </c>
      <c r="D197" s="44"/>
      <c r="E197" s="19">
        <v>7.4</v>
      </c>
      <c r="F197" s="19">
        <v>16</v>
      </c>
      <c r="G197" s="44"/>
      <c r="H197" s="19">
        <v>9.3000000000000007</v>
      </c>
      <c r="I197" s="19">
        <v>14.9</v>
      </c>
      <c r="J197" s="44"/>
      <c r="K197" s="19">
        <v>6.9</v>
      </c>
      <c r="L197" s="19">
        <v>13.8</v>
      </c>
      <c r="M197" s="44"/>
      <c r="N197" s="19">
        <v>7.1</v>
      </c>
      <c r="O197" s="19">
        <v>17.8</v>
      </c>
      <c r="P197" s="44"/>
      <c r="Q197" s="19">
        <v>9.1999999999999993</v>
      </c>
      <c r="R197" s="19">
        <v>17.399999999999999</v>
      </c>
      <c r="S197" s="44"/>
      <c r="T197" s="41">
        <v>11.5</v>
      </c>
      <c r="U197" s="41">
        <v>17.3</v>
      </c>
      <c r="V197" s="41"/>
      <c r="W197" s="70">
        <v>7.7</v>
      </c>
      <c r="X197" s="70">
        <v>14.7</v>
      </c>
      <c r="Y197" s="41"/>
      <c r="Z197" s="70">
        <v>7.2</v>
      </c>
      <c r="AA197" s="70">
        <v>18.100000000000001</v>
      </c>
      <c r="AB197" s="41"/>
      <c r="AC197" s="145">
        <v>7.6</v>
      </c>
      <c r="AD197" s="145">
        <v>16.100000000000001</v>
      </c>
      <c r="AE197" s="41"/>
      <c r="AF197" s="167">
        <v>8.6999999999999993</v>
      </c>
      <c r="AG197" s="167">
        <v>17.100000000000001</v>
      </c>
    </row>
    <row r="198" spans="1:33" ht="11.25" customHeight="1">
      <c r="A198" s="13" t="s">
        <v>85</v>
      </c>
      <c r="B198" s="19">
        <v>13.8</v>
      </c>
      <c r="C198" s="19">
        <v>16.2</v>
      </c>
      <c r="D198" s="44"/>
      <c r="E198" s="19">
        <v>11.5</v>
      </c>
      <c r="F198" s="19">
        <v>18.7</v>
      </c>
      <c r="G198" s="44"/>
      <c r="H198" s="19">
        <v>15.7</v>
      </c>
      <c r="I198" s="19">
        <v>16.899999999999999</v>
      </c>
      <c r="J198" s="44"/>
      <c r="K198" s="19">
        <v>15.6</v>
      </c>
      <c r="L198" s="19">
        <v>16.3</v>
      </c>
      <c r="M198" s="44"/>
      <c r="N198" s="19">
        <v>13.8</v>
      </c>
      <c r="O198" s="19">
        <v>15.2</v>
      </c>
      <c r="P198" s="44"/>
      <c r="Q198" s="19">
        <v>21.8</v>
      </c>
      <c r="R198" s="19">
        <v>19.100000000000001</v>
      </c>
      <c r="S198" s="44"/>
      <c r="T198" s="41">
        <v>20.2</v>
      </c>
      <c r="U198" s="41">
        <v>18.3</v>
      </c>
      <c r="V198" s="41"/>
      <c r="W198" s="70">
        <v>16.2</v>
      </c>
      <c r="X198" s="70">
        <v>16.899999999999999</v>
      </c>
      <c r="Y198" s="41"/>
      <c r="Z198" s="70">
        <v>16.8</v>
      </c>
      <c r="AA198" s="70">
        <v>23.5</v>
      </c>
      <c r="AB198" s="41"/>
      <c r="AC198" s="145">
        <v>21.6</v>
      </c>
      <c r="AD198" s="145">
        <v>22</v>
      </c>
      <c r="AE198" s="41"/>
      <c r="AF198" s="167">
        <v>20.8</v>
      </c>
      <c r="AG198" s="167">
        <v>17.7</v>
      </c>
    </row>
    <row r="199" spans="1:33" ht="11.25" customHeight="1">
      <c r="A199" s="13" t="s">
        <v>86</v>
      </c>
      <c r="B199" s="19">
        <v>9.1</v>
      </c>
      <c r="C199" s="19">
        <v>4.0999999999999996</v>
      </c>
      <c r="D199" s="44"/>
      <c r="E199" s="19">
        <v>6.4</v>
      </c>
      <c r="F199" s="19">
        <v>5.8</v>
      </c>
      <c r="G199" s="44"/>
      <c r="H199" s="19">
        <v>9.8000000000000007</v>
      </c>
      <c r="I199" s="19">
        <v>4.7</v>
      </c>
      <c r="J199" s="44"/>
      <c r="K199" s="19">
        <v>10.7</v>
      </c>
      <c r="L199" s="19">
        <v>4.4000000000000004</v>
      </c>
      <c r="M199" s="44"/>
      <c r="N199" s="19">
        <v>9</v>
      </c>
      <c r="O199" s="19">
        <v>4.5</v>
      </c>
      <c r="P199" s="44"/>
      <c r="Q199" s="19">
        <v>7.1</v>
      </c>
      <c r="R199" s="19">
        <v>2.9</v>
      </c>
      <c r="S199" s="44"/>
      <c r="T199" s="41">
        <v>7.3</v>
      </c>
      <c r="U199" s="41">
        <v>6.1</v>
      </c>
      <c r="V199" s="41"/>
      <c r="W199" s="70">
        <v>7.9</v>
      </c>
      <c r="X199" s="70">
        <v>4.2</v>
      </c>
      <c r="Y199" s="41"/>
      <c r="Z199" s="70">
        <v>7.3</v>
      </c>
      <c r="AA199" s="70">
        <v>4.5999999999999996</v>
      </c>
      <c r="AB199" s="41"/>
      <c r="AC199" s="145">
        <v>9.6</v>
      </c>
      <c r="AD199" s="145">
        <v>4.3</v>
      </c>
      <c r="AE199" s="41"/>
      <c r="AF199" s="167">
        <v>9.9</v>
      </c>
      <c r="AG199" s="167">
        <v>4.7</v>
      </c>
    </row>
    <row r="200" spans="1:33" ht="11.25" customHeight="1">
      <c r="A200" s="13" t="s">
        <v>87</v>
      </c>
      <c r="B200" s="19">
        <v>11.3</v>
      </c>
      <c r="C200" s="19">
        <v>7.4</v>
      </c>
      <c r="D200" s="44"/>
      <c r="E200" s="19">
        <v>12.6</v>
      </c>
      <c r="F200" s="19">
        <v>6.8</v>
      </c>
      <c r="G200" s="44"/>
      <c r="H200" s="19">
        <v>10.6</v>
      </c>
      <c r="I200" s="19">
        <v>5.9</v>
      </c>
      <c r="J200" s="44"/>
      <c r="K200" s="19">
        <v>10.9</v>
      </c>
      <c r="L200" s="19">
        <v>4.8</v>
      </c>
      <c r="M200" s="44"/>
      <c r="N200" s="19">
        <v>14</v>
      </c>
      <c r="O200" s="19">
        <v>6.1</v>
      </c>
      <c r="P200" s="44"/>
      <c r="Q200" s="19">
        <v>12.2</v>
      </c>
      <c r="R200" s="19">
        <v>7.3</v>
      </c>
      <c r="S200" s="44"/>
      <c r="T200" s="41">
        <v>11.4</v>
      </c>
      <c r="U200" s="41">
        <v>6.7</v>
      </c>
      <c r="V200" s="41"/>
      <c r="W200" s="70">
        <v>14.5</v>
      </c>
      <c r="X200" s="70">
        <v>6.1</v>
      </c>
      <c r="Y200" s="41"/>
      <c r="Z200" s="70">
        <v>16.2</v>
      </c>
      <c r="AA200" s="70">
        <v>7.2</v>
      </c>
      <c r="AB200" s="41"/>
      <c r="AC200" s="145">
        <v>17.100000000000001</v>
      </c>
      <c r="AD200" s="145">
        <v>6.4</v>
      </c>
      <c r="AE200" s="41"/>
      <c r="AF200" s="167">
        <v>16.3</v>
      </c>
      <c r="AG200" s="167">
        <v>7.5</v>
      </c>
    </row>
    <row r="201" spans="1:33" ht="11.25" customHeight="1">
      <c r="A201" s="13" t="s">
        <v>88</v>
      </c>
      <c r="B201" s="19">
        <v>5.5</v>
      </c>
      <c r="C201" s="19">
        <v>4.5999999999999996</v>
      </c>
      <c r="D201" s="44"/>
      <c r="E201" s="19">
        <v>4.5</v>
      </c>
      <c r="F201" s="19">
        <v>3.8</v>
      </c>
      <c r="G201" s="44"/>
      <c r="H201" s="19">
        <v>3.3</v>
      </c>
      <c r="I201" s="19">
        <v>4</v>
      </c>
      <c r="J201" s="44"/>
      <c r="K201" s="19">
        <v>3.2</v>
      </c>
      <c r="L201" s="19">
        <v>3.8</v>
      </c>
      <c r="M201" s="44"/>
      <c r="N201" s="19">
        <v>6.4</v>
      </c>
      <c r="O201" s="19">
        <v>3.7</v>
      </c>
      <c r="P201" s="44"/>
      <c r="Q201" s="19">
        <v>3.8</v>
      </c>
      <c r="R201" s="19">
        <v>3</v>
      </c>
      <c r="S201" s="44"/>
      <c r="T201" s="41">
        <v>4.5</v>
      </c>
      <c r="U201" s="41">
        <v>3.7</v>
      </c>
      <c r="V201" s="41"/>
      <c r="W201" s="70">
        <v>6</v>
      </c>
      <c r="X201" s="70">
        <v>3.9</v>
      </c>
      <c r="Y201" s="41"/>
      <c r="Z201" s="70">
        <v>4.4000000000000004</v>
      </c>
      <c r="AA201" s="70">
        <v>4.7</v>
      </c>
      <c r="AB201" s="41"/>
      <c r="AC201" s="145">
        <v>5.3</v>
      </c>
      <c r="AD201" s="145">
        <v>4.4000000000000004</v>
      </c>
      <c r="AE201" s="41"/>
      <c r="AF201" s="167">
        <v>6.1</v>
      </c>
      <c r="AG201" s="167">
        <v>4</v>
      </c>
    </row>
    <row r="202" spans="1:33" ht="11.25" customHeight="1">
      <c r="A202" s="13" t="s">
        <v>89</v>
      </c>
      <c r="B202" s="19">
        <v>4.7</v>
      </c>
      <c r="C202" s="19">
        <v>3.7</v>
      </c>
      <c r="D202" s="44"/>
      <c r="E202" s="19">
        <v>6.1</v>
      </c>
      <c r="F202" s="19">
        <v>3.1</v>
      </c>
      <c r="G202" s="44"/>
      <c r="H202" s="19">
        <v>5</v>
      </c>
      <c r="I202" s="19">
        <v>3.5</v>
      </c>
      <c r="J202" s="44"/>
      <c r="K202" s="19">
        <v>6.4</v>
      </c>
      <c r="L202" s="19">
        <v>3.3</v>
      </c>
      <c r="M202" s="44"/>
      <c r="N202" s="19">
        <v>8</v>
      </c>
      <c r="O202" s="19">
        <v>4.2</v>
      </c>
      <c r="P202" s="44"/>
      <c r="Q202" s="19">
        <v>8.3000000000000007</v>
      </c>
      <c r="R202" s="19">
        <v>3.8</v>
      </c>
      <c r="S202" s="44"/>
      <c r="T202" s="41">
        <v>5.0999999999999996</v>
      </c>
      <c r="U202" s="41">
        <v>3.6</v>
      </c>
      <c r="V202" s="41"/>
      <c r="W202" s="70">
        <v>5.8</v>
      </c>
      <c r="X202" s="70">
        <v>3</v>
      </c>
      <c r="Y202" s="41"/>
      <c r="Z202" s="70">
        <v>5.4</v>
      </c>
      <c r="AA202" s="70">
        <v>3.2</v>
      </c>
      <c r="AB202" s="41"/>
      <c r="AC202" s="145">
        <v>5.9</v>
      </c>
      <c r="AD202" s="145">
        <v>3.2</v>
      </c>
      <c r="AE202" s="41"/>
      <c r="AF202" s="167">
        <v>5.3</v>
      </c>
      <c r="AG202" s="167">
        <v>3.9</v>
      </c>
    </row>
    <row r="203" spans="1:33" ht="11.25" customHeight="1">
      <c r="A203" s="13" t="s">
        <v>90</v>
      </c>
      <c r="B203" s="19">
        <v>11.5</v>
      </c>
      <c r="C203" s="19">
        <v>5.9</v>
      </c>
      <c r="D203" s="44"/>
      <c r="E203" s="19">
        <v>10.199999999999999</v>
      </c>
      <c r="F203" s="19">
        <v>10.6</v>
      </c>
      <c r="G203" s="44"/>
      <c r="H203" s="19">
        <v>11.8</v>
      </c>
      <c r="I203" s="19">
        <v>7.7</v>
      </c>
      <c r="J203" s="44"/>
      <c r="K203" s="19">
        <v>10.9</v>
      </c>
      <c r="L203" s="19">
        <v>7.4</v>
      </c>
      <c r="M203" s="44"/>
      <c r="N203" s="19">
        <v>11.6</v>
      </c>
      <c r="O203" s="19">
        <v>8.6999999999999993</v>
      </c>
      <c r="P203" s="44"/>
      <c r="Q203" s="19">
        <v>9.4</v>
      </c>
      <c r="R203" s="19">
        <v>8.1</v>
      </c>
      <c r="S203" s="44"/>
      <c r="T203" s="41">
        <v>10.4</v>
      </c>
      <c r="U203" s="41">
        <v>9</v>
      </c>
      <c r="V203" s="41"/>
      <c r="W203" s="70">
        <v>10.3</v>
      </c>
      <c r="X203" s="70">
        <v>9.6</v>
      </c>
      <c r="Y203" s="41"/>
      <c r="Z203" s="70">
        <v>10.9</v>
      </c>
      <c r="AA203" s="70">
        <v>10.8</v>
      </c>
      <c r="AB203" s="41"/>
      <c r="AC203" s="145">
        <v>12.7</v>
      </c>
      <c r="AD203" s="145">
        <v>9.8000000000000007</v>
      </c>
      <c r="AE203" s="41"/>
      <c r="AF203" s="167">
        <v>10.9</v>
      </c>
      <c r="AG203" s="167">
        <v>8.8000000000000007</v>
      </c>
    </row>
    <row r="204" spans="1:33" ht="11.25" customHeight="1">
      <c r="A204" s="13" t="s">
        <v>91</v>
      </c>
      <c r="B204" s="19">
        <v>15.3</v>
      </c>
      <c r="C204" s="19">
        <v>11.4</v>
      </c>
      <c r="D204" s="44"/>
      <c r="E204" s="19">
        <v>13.2</v>
      </c>
      <c r="F204" s="19">
        <v>10.9</v>
      </c>
      <c r="G204" s="44"/>
      <c r="H204" s="19">
        <v>14.1</v>
      </c>
      <c r="I204" s="19">
        <v>10.3</v>
      </c>
      <c r="J204" s="44"/>
      <c r="K204" s="19">
        <v>14.6</v>
      </c>
      <c r="L204" s="19">
        <v>12.3</v>
      </c>
      <c r="M204" s="44"/>
      <c r="N204" s="19">
        <v>18.5</v>
      </c>
      <c r="O204" s="19">
        <v>10.6</v>
      </c>
      <c r="P204" s="44"/>
      <c r="Q204" s="19">
        <v>19.600000000000001</v>
      </c>
      <c r="R204" s="19">
        <v>11.4</v>
      </c>
      <c r="S204" s="44"/>
      <c r="T204" s="41">
        <v>21.5</v>
      </c>
      <c r="U204" s="41">
        <v>14.2</v>
      </c>
      <c r="V204" s="41"/>
      <c r="W204" s="70">
        <v>18</v>
      </c>
      <c r="X204" s="70">
        <v>10.8</v>
      </c>
      <c r="Y204" s="41"/>
      <c r="Z204" s="70">
        <v>19.7</v>
      </c>
      <c r="AA204" s="70">
        <v>13.8</v>
      </c>
      <c r="AB204" s="41"/>
      <c r="AC204" s="145">
        <v>16.8</v>
      </c>
      <c r="AD204" s="145">
        <v>9.1</v>
      </c>
      <c r="AE204" s="41"/>
      <c r="AF204" s="167">
        <v>14.7</v>
      </c>
      <c r="AG204" s="167">
        <v>15.6</v>
      </c>
    </row>
    <row r="205" spans="1:33" ht="11.25" customHeight="1">
      <c r="A205" s="10" t="s">
        <v>92</v>
      </c>
      <c r="B205" s="18" t="s">
        <v>73</v>
      </c>
      <c r="C205" s="18" t="s">
        <v>73</v>
      </c>
      <c r="D205" s="44"/>
      <c r="E205" s="18" t="s">
        <v>73</v>
      </c>
      <c r="F205" s="18" t="s">
        <v>73</v>
      </c>
      <c r="G205" s="44"/>
      <c r="H205" s="18" t="s">
        <v>73</v>
      </c>
      <c r="I205" s="18" t="s">
        <v>73</v>
      </c>
      <c r="J205" s="44"/>
      <c r="K205" s="18" t="s">
        <v>73</v>
      </c>
      <c r="L205" s="18" t="s">
        <v>73</v>
      </c>
      <c r="M205" s="44"/>
      <c r="N205" s="18" t="s">
        <v>73</v>
      </c>
      <c r="O205" s="18" t="s">
        <v>73</v>
      </c>
      <c r="P205" s="44"/>
      <c r="Q205" s="18" t="s">
        <v>73</v>
      </c>
      <c r="R205" s="18" t="s">
        <v>73</v>
      </c>
      <c r="S205" s="44"/>
      <c r="T205" s="18" t="s">
        <v>73</v>
      </c>
      <c r="U205" s="18" t="s">
        <v>73</v>
      </c>
      <c r="V205" s="18"/>
      <c r="W205" s="73" t="s">
        <v>73</v>
      </c>
      <c r="X205" s="73" t="s">
        <v>73</v>
      </c>
      <c r="Y205" s="18"/>
      <c r="Z205" s="73" t="s">
        <v>73</v>
      </c>
      <c r="AA205" s="73" t="s">
        <v>73</v>
      </c>
      <c r="AB205" s="18"/>
      <c r="AC205" s="73" t="s">
        <v>73</v>
      </c>
      <c r="AD205" s="73" t="s">
        <v>73</v>
      </c>
      <c r="AE205" s="18"/>
      <c r="AF205" s="73" t="s">
        <v>73</v>
      </c>
      <c r="AG205" s="73" t="s">
        <v>73</v>
      </c>
    </row>
    <row r="206" spans="1:33" ht="11.25" customHeight="1">
      <c r="A206" s="10"/>
      <c r="B206" s="18"/>
      <c r="C206" s="18"/>
      <c r="D206" s="44"/>
      <c r="E206" s="18"/>
      <c r="F206" s="18"/>
      <c r="G206" s="44"/>
      <c r="H206" s="18"/>
      <c r="I206" s="18"/>
      <c r="J206" s="44"/>
      <c r="K206" s="18"/>
      <c r="L206" s="18"/>
      <c r="M206" s="44"/>
      <c r="N206" s="18"/>
      <c r="O206" s="18"/>
      <c r="P206" s="44"/>
      <c r="Q206" s="18"/>
      <c r="R206" s="18"/>
      <c r="S206" s="44"/>
      <c r="T206" s="18"/>
      <c r="U206" s="18"/>
      <c r="V206" s="18"/>
      <c r="W206" s="73"/>
      <c r="X206" s="73"/>
      <c r="Y206" s="18"/>
      <c r="Z206" s="73"/>
      <c r="AA206" s="73"/>
      <c r="AB206" s="18"/>
      <c r="AC206" s="73"/>
      <c r="AD206" s="73"/>
      <c r="AE206" s="18"/>
      <c r="AF206" s="73"/>
      <c r="AG206" s="73"/>
    </row>
    <row r="207" spans="1:33" ht="11.25" customHeight="1">
      <c r="A207" s="10" t="s">
        <v>94</v>
      </c>
      <c r="B207" s="18">
        <v>2.7</v>
      </c>
      <c r="C207" s="18">
        <v>2.6</v>
      </c>
      <c r="D207" s="44"/>
      <c r="E207" s="18">
        <v>2.6</v>
      </c>
      <c r="F207" s="18">
        <v>1.8</v>
      </c>
      <c r="G207" s="44"/>
      <c r="H207" s="18">
        <v>2</v>
      </c>
      <c r="I207" s="18">
        <v>2</v>
      </c>
      <c r="J207" s="44"/>
      <c r="K207" s="18">
        <v>1.9</v>
      </c>
      <c r="L207" s="18">
        <v>1.3</v>
      </c>
      <c r="M207" s="44"/>
      <c r="N207" s="18">
        <v>2.1</v>
      </c>
      <c r="O207" s="18">
        <v>2.1</v>
      </c>
      <c r="P207" s="44"/>
      <c r="Q207" s="18">
        <v>2.2999999999999998</v>
      </c>
      <c r="R207" s="18">
        <v>1.8</v>
      </c>
      <c r="S207" s="44"/>
      <c r="T207" s="18">
        <v>2</v>
      </c>
      <c r="U207" s="18">
        <v>1.8</v>
      </c>
      <c r="V207" s="18"/>
      <c r="W207" s="73">
        <v>2.2000000000000002</v>
      </c>
      <c r="X207" s="73">
        <v>1.4</v>
      </c>
      <c r="Y207" s="18"/>
      <c r="Z207" s="73">
        <v>2.2000000000000002</v>
      </c>
      <c r="AA207" s="73">
        <v>1.7</v>
      </c>
      <c r="AB207" s="18"/>
      <c r="AC207" s="149">
        <v>2</v>
      </c>
      <c r="AD207" s="149">
        <v>1.9</v>
      </c>
      <c r="AE207" s="18"/>
      <c r="AF207" s="144">
        <v>2.4</v>
      </c>
      <c r="AG207" s="144">
        <v>2</v>
      </c>
    </row>
    <row r="208" spans="1:33" ht="11.25" customHeight="1">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17"/>
      <c r="AF208" s="17"/>
      <c r="AG208" s="17"/>
    </row>
    <row r="209" spans="1:24" ht="11.25" customHeight="1">
      <c r="A209" s="218"/>
      <c r="B209" s="218"/>
      <c r="C209" s="218"/>
      <c r="D209" s="218"/>
      <c r="E209" s="218"/>
      <c r="F209" s="218"/>
      <c r="G209" s="218"/>
      <c r="H209" s="218"/>
      <c r="I209" s="218"/>
      <c r="J209" s="218"/>
      <c r="K209" s="218"/>
      <c r="L209" s="218"/>
      <c r="M209" s="218"/>
      <c r="N209" s="218"/>
      <c r="O209" s="218"/>
      <c r="P209" s="218"/>
      <c r="Q209" s="218"/>
      <c r="R209" s="218"/>
      <c r="S209" s="218"/>
      <c r="T209" s="218"/>
      <c r="U209" s="218"/>
      <c r="V209" s="218"/>
      <c r="W209" s="218"/>
      <c r="X209" s="218"/>
    </row>
    <row r="210" spans="1:24" s="53" customFormat="1" ht="11.25" customHeight="1">
      <c r="A210" s="231" t="s">
        <v>28</v>
      </c>
      <c r="B210" s="231"/>
      <c r="C210" s="231"/>
      <c r="D210" s="231"/>
      <c r="E210" s="231"/>
      <c r="F210" s="231"/>
      <c r="G210" s="231"/>
      <c r="H210" s="231"/>
      <c r="I210" s="231"/>
      <c r="J210" s="231"/>
      <c r="K210" s="231"/>
      <c r="L210" s="231"/>
      <c r="M210" s="231"/>
      <c r="N210" s="231"/>
      <c r="O210" s="231"/>
      <c r="P210" s="231"/>
      <c r="Q210" s="231"/>
      <c r="R210" s="231"/>
      <c r="S210" s="231"/>
      <c r="T210" s="231"/>
      <c r="U210" s="231"/>
      <c r="V210" s="231"/>
      <c r="W210" s="231"/>
      <c r="X210" s="231"/>
    </row>
    <row r="211" spans="1:24" s="53" customFormat="1" ht="11.25" customHeight="1">
      <c r="A211" s="231" t="s">
        <v>29</v>
      </c>
      <c r="B211" s="231"/>
      <c r="C211" s="231"/>
      <c r="D211" s="231"/>
      <c r="E211" s="231"/>
      <c r="F211" s="231"/>
      <c r="G211" s="231"/>
      <c r="H211" s="231"/>
      <c r="I211" s="231"/>
      <c r="J211" s="231"/>
      <c r="K211" s="231"/>
      <c r="L211" s="231"/>
      <c r="M211" s="231"/>
      <c r="N211" s="231"/>
      <c r="O211" s="231"/>
      <c r="P211" s="231"/>
      <c r="Q211" s="231"/>
      <c r="R211" s="231"/>
      <c r="S211" s="231"/>
      <c r="T211" s="231"/>
      <c r="U211" s="231"/>
      <c r="V211" s="231"/>
      <c r="W211" s="231"/>
      <c r="X211" s="231"/>
    </row>
    <row r="212" spans="1:24" s="53" customFormat="1" ht="11.25" customHeight="1">
      <c r="A212" s="231" t="s">
        <v>24</v>
      </c>
      <c r="B212" s="231"/>
      <c r="C212" s="231"/>
      <c r="D212" s="231"/>
      <c r="E212" s="231"/>
      <c r="F212" s="231"/>
      <c r="G212" s="231"/>
      <c r="H212" s="231"/>
      <c r="I212" s="231"/>
      <c r="J212" s="231"/>
      <c r="K212" s="231"/>
      <c r="L212" s="231"/>
      <c r="M212" s="231"/>
      <c r="N212" s="231"/>
      <c r="O212" s="231"/>
      <c r="P212" s="231"/>
      <c r="Q212" s="231"/>
      <c r="R212" s="231"/>
      <c r="S212" s="231"/>
      <c r="T212" s="231"/>
      <c r="U212" s="231"/>
      <c r="V212" s="231"/>
      <c r="W212" s="231"/>
      <c r="X212" s="231"/>
    </row>
    <row r="213" spans="1:24" s="53" customFormat="1" ht="11.25" customHeight="1">
      <c r="A213" s="233" t="s">
        <v>54</v>
      </c>
      <c r="B213" s="234"/>
      <c r="C213" s="234"/>
      <c r="D213" s="234"/>
      <c r="E213" s="234"/>
      <c r="F213" s="234"/>
      <c r="G213" s="234"/>
      <c r="H213" s="234"/>
      <c r="I213" s="234"/>
      <c r="J213" s="234"/>
      <c r="K213" s="234"/>
      <c r="L213" s="234"/>
      <c r="M213" s="234"/>
      <c r="N213" s="234"/>
      <c r="O213" s="234"/>
      <c r="P213" s="234"/>
      <c r="Q213" s="234"/>
      <c r="R213" s="234"/>
      <c r="S213" s="234"/>
      <c r="T213" s="234"/>
      <c r="U213" s="234"/>
      <c r="V213" s="234"/>
      <c r="W213" s="234"/>
      <c r="X213" s="234"/>
    </row>
    <row r="214" spans="1:24" s="53" customFormat="1" ht="11.25" customHeight="1">
      <c r="A214" s="217"/>
      <c r="B214" s="217"/>
      <c r="C214" s="217"/>
      <c r="D214" s="217"/>
      <c r="E214" s="217"/>
      <c r="F214" s="217"/>
      <c r="G214" s="217"/>
      <c r="H214" s="217"/>
      <c r="I214" s="217"/>
      <c r="J214" s="217"/>
      <c r="K214" s="217"/>
      <c r="L214" s="217"/>
      <c r="M214" s="217"/>
      <c r="N214" s="217"/>
      <c r="O214" s="217"/>
      <c r="P214" s="217"/>
      <c r="Q214" s="217"/>
      <c r="R214" s="217"/>
      <c r="S214" s="217"/>
      <c r="T214" s="217"/>
      <c r="U214" s="217"/>
      <c r="V214" s="217"/>
      <c r="W214" s="217"/>
      <c r="X214" s="217"/>
    </row>
    <row r="215" spans="1:24" s="53" customFormat="1" ht="11.25" customHeight="1">
      <c r="A215" s="219" t="s">
        <v>193</v>
      </c>
      <c r="B215" s="219"/>
      <c r="C215" s="219"/>
      <c r="D215" s="219"/>
      <c r="E215" s="219"/>
      <c r="F215" s="219"/>
      <c r="G215" s="219"/>
      <c r="H215" s="219"/>
      <c r="I215" s="219"/>
      <c r="J215" s="219"/>
      <c r="K215" s="219"/>
      <c r="L215" s="219"/>
      <c r="M215" s="219"/>
      <c r="N215" s="219"/>
      <c r="O215" s="219"/>
      <c r="P215" s="219"/>
      <c r="Q215" s="219"/>
      <c r="R215" s="219"/>
      <c r="S215" s="219"/>
      <c r="T215" s="219"/>
      <c r="U215" s="219"/>
      <c r="V215" s="219"/>
      <c r="W215" s="219"/>
      <c r="X215" s="219"/>
    </row>
    <row r="216" spans="1:24" s="53" customFormat="1" ht="22.5" customHeight="1">
      <c r="A216" s="214" t="s">
        <v>157</v>
      </c>
      <c r="B216" s="214"/>
      <c r="C216" s="214"/>
      <c r="D216" s="214"/>
      <c r="E216" s="214"/>
      <c r="F216" s="214"/>
      <c r="G216" s="214"/>
      <c r="H216" s="214"/>
      <c r="I216" s="214"/>
      <c r="J216" s="214"/>
      <c r="K216" s="214"/>
      <c r="L216" s="214"/>
      <c r="M216" s="214"/>
      <c r="N216" s="214"/>
      <c r="O216" s="214"/>
      <c r="P216" s="214"/>
      <c r="Q216" s="214"/>
      <c r="R216" s="214"/>
      <c r="S216" s="214"/>
      <c r="T216" s="214"/>
      <c r="U216" s="214"/>
      <c r="V216" s="214"/>
      <c r="W216" s="214"/>
      <c r="X216" s="214"/>
    </row>
    <row r="217" spans="1:24" s="53" customFormat="1" ht="11.25" customHeight="1">
      <c r="A217" s="219" t="s">
        <v>189</v>
      </c>
      <c r="B217" s="219"/>
      <c r="C217" s="219"/>
      <c r="D217" s="219"/>
      <c r="E217" s="219"/>
      <c r="F217" s="219"/>
      <c r="G217" s="219"/>
      <c r="H217" s="219"/>
      <c r="I217" s="219"/>
      <c r="J217" s="219"/>
      <c r="K217" s="219"/>
      <c r="L217" s="219"/>
      <c r="M217" s="219"/>
      <c r="N217" s="219"/>
      <c r="O217" s="219"/>
      <c r="P217" s="219"/>
      <c r="Q217" s="219"/>
      <c r="R217" s="219"/>
      <c r="S217" s="219"/>
      <c r="T217" s="219"/>
      <c r="U217" s="219"/>
      <c r="V217" s="219"/>
      <c r="W217" s="219"/>
      <c r="X217" s="219"/>
    </row>
    <row r="218" spans="1:24" s="53" customFormat="1" ht="11.25" customHeight="1">
      <c r="A218" s="219" t="s">
        <v>95</v>
      </c>
      <c r="B218" s="219"/>
      <c r="C218" s="219"/>
      <c r="D218" s="219"/>
      <c r="E218" s="219"/>
      <c r="F218" s="219"/>
      <c r="G218" s="219"/>
      <c r="H218" s="219"/>
      <c r="I218" s="219"/>
      <c r="J218" s="219"/>
      <c r="K218" s="219"/>
      <c r="L218" s="219"/>
      <c r="M218" s="219"/>
      <c r="N218" s="219"/>
      <c r="O218" s="219"/>
      <c r="P218" s="219"/>
      <c r="Q218" s="219"/>
      <c r="R218" s="219"/>
      <c r="S218" s="219"/>
      <c r="T218" s="219"/>
      <c r="U218" s="219"/>
      <c r="V218" s="219"/>
      <c r="W218" s="219"/>
      <c r="X218" s="219"/>
    </row>
    <row r="219" spans="1:24" s="53" customFormat="1" ht="11.25" customHeight="1">
      <c r="A219" s="219" t="s">
        <v>231</v>
      </c>
      <c r="B219" s="219"/>
      <c r="C219" s="219"/>
      <c r="D219" s="219"/>
      <c r="E219" s="219"/>
      <c r="F219" s="219"/>
      <c r="G219" s="219"/>
      <c r="H219" s="219"/>
      <c r="I219" s="219"/>
      <c r="J219" s="219"/>
      <c r="K219" s="219"/>
      <c r="L219" s="219"/>
      <c r="M219" s="219"/>
      <c r="N219" s="219"/>
      <c r="O219" s="219"/>
      <c r="P219" s="219"/>
      <c r="Q219" s="219"/>
      <c r="R219" s="219"/>
      <c r="S219" s="219"/>
      <c r="T219" s="219"/>
      <c r="U219" s="219"/>
      <c r="V219" s="219"/>
      <c r="W219" s="219"/>
      <c r="X219" s="219"/>
    </row>
    <row r="220" spans="1:24" s="53" customFormat="1" ht="11.25" customHeight="1">
      <c r="A220" s="239"/>
      <c r="B220" s="239"/>
      <c r="C220" s="239"/>
      <c r="D220" s="239"/>
      <c r="E220" s="239"/>
      <c r="F220" s="239"/>
      <c r="G220" s="239"/>
      <c r="H220" s="239"/>
      <c r="I220" s="239"/>
      <c r="J220" s="239"/>
      <c r="K220" s="239"/>
      <c r="L220" s="239"/>
      <c r="M220" s="239"/>
      <c r="N220" s="239"/>
      <c r="O220" s="239"/>
      <c r="P220" s="239"/>
      <c r="Q220" s="239"/>
      <c r="R220" s="239"/>
      <c r="S220" s="239"/>
      <c r="T220" s="239"/>
      <c r="U220" s="239"/>
      <c r="V220" s="239"/>
      <c r="W220" s="239"/>
      <c r="X220" s="239"/>
    </row>
    <row r="221" spans="1:24" s="53" customFormat="1" ht="11.25" customHeight="1">
      <c r="A221" s="222" t="s">
        <v>203</v>
      </c>
      <c r="B221" s="222"/>
      <c r="C221" s="222"/>
      <c r="D221" s="222"/>
      <c r="E221" s="222"/>
      <c r="F221" s="222"/>
      <c r="G221" s="222"/>
      <c r="H221" s="222"/>
      <c r="I221" s="222"/>
      <c r="J221" s="222"/>
      <c r="K221" s="222"/>
      <c r="L221" s="222"/>
      <c r="M221" s="222"/>
      <c r="N221" s="222"/>
      <c r="O221" s="222"/>
      <c r="P221" s="222"/>
      <c r="Q221" s="222"/>
      <c r="R221" s="222"/>
      <c r="S221" s="222"/>
      <c r="T221" s="222"/>
      <c r="U221" s="222"/>
      <c r="V221" s="222"/>
      <c r="W221" s="222"/>
      <c r="X221" s="222"/>
    </row>
    <row r="222" spans="1:24" s="53" customFormat="1" ht="11.25" customHeight="1">
      <c r="A222" s="217"/>
      <c r="B222" s="217"/>
      <c r="C222" s="217"/>
      <c r="D222" s="217"/>
      <c r="E222" s="217"/>
      <c r="F222" s="217"/>
      <c r="G222" s="217"/>
      <c r="H222" s="217"/>
      <c r="I222" s="217"/>
      <c r="J222" s="217"/>
      <c r="K222" s="217"/>
      <c r="L222" s="217"/>
      <c r="M222" s="217"/>
      <c r="N222" s="217"/>
      <c r="O222" s="217"/>
      <c r="P222" s="217"/>
      <c r="Q222" s="217"/>
      <c r="R222" s="217"/>
      <c r="S222" s="217"/>
      <c r="T222" s="217"/>
      <c r="U222" s="217"/>
      <c r="V222" s="217"/>
      <c r="W222" s="217"/>
      <c r="X222" s="217"/>
    </row>
    <row r="223" spans="1:24" s="53" customFormat="1" ht="11.25" customHeight="1">
      <c r="A223" s="217"/>
      <c r="B223" s="217"/>
      <c r="C223" s="217"/>
      <c r="D223" s="217"/>
      <c r="E223" s="217"/>
      <c r="F223" s="217"/>
      <c r="G223" s="217"/>
      <c r="H223" s="217"/>
      <c r="I223" s="217"/>
      <c r="J223" s="217"/>
      <c r="K223" s="217"/>
      <c r="L223" s="217"/>
      <c r="M223" s="217"/>
      <c r="N223" s="217"/>
      <c r="O223" s="217"/>
      <c r="P223" s="217"/>
      <c r="Q223" s="217"/>
      <c r="R223" s="217"/>
      <c r="S223" s="217"/>
      <c r="T223" s="217"/>
      <c r="U223" s="217"/>
      <c r="V223" s="217"/>
      <c r="W223" s="217"/>
      <c r="X223" s="217"/>
    </row>
    <row r="224" spans="1:24" s="53" customFormat="1" ht="11.25" customHeight="1">
      <c r="A224" s="215" t="s">
        <v>202</v>
      </c>
      <c r="B224" s="215"/>
      <c r="C224" s="215"/>
      <c r="D224" s="215"/>
      <c r="E224" s="215"/>
      <c r="F224" s="215"/>
      <c r="G224" s="215"/>
      <c r="H224" s="215"/>
      <c r="I224" s="215"/>
      <c r="J224" s="215"/>
      <c r="K224" s="215"/>
      <c r="L224" s="215"/>
      <c r="M224" s="215"/>
      <c r="N224" s="215"/>
      <c r="O224" s="215"/>
      <c r="P224" s="215"/>
      <c r="Q224" s="215"/>
      <c r="R224" s="215"/>
      <c r="S224" s="215"/>
      <c r="T224" s="215"/>
      <c r="U224" s="215"/>
      <c r="V224" s="215"/>
      <c r="W224" s="215"/>
      <c r="X224" s="215"/>
    </row>
  </sheetData>
  <mergeCells count="32">
    <mergeCell ref="A216:X216"/>
    <mergeCell ref="A217:X217"/>
    <mergeCell ref="A218:X218"/>
    <mergeCell ref="A219:X219"/>
    <mergeCell ref="Z5:AA5"/>
    <mergeCell ref="E5:F5"/>
    <mergeCell ref="H5:I5"/>
    <mergeCell ref="W5:X5"/>
    <mergeCell ref="T5:U5"/>
    <mergeCell ref="B5:C5"/>
    <mergeCell ref="K5:L5"/>
    <mergeCell ref="N5:O5"/>
    <mergeCell ref="Q5:R5"/>
    <mergeCell ref="B108:AG108"/>
    <mergeCell ref="B7:AG7"/>
    <mergeCell ref="AF5:AG5"/>
    <mergeCell ref="A4:AG4"/>
    <mergeCell ref="A3:AG3"/>
    <mergeCell ref="A2:AG2"/>
    <mergeCell ref="A215:X215"/>
    <mergeCell ref="A214:X214"/>
    <mergeCell ref="A213:X213"/>
    <mergeCell ref="A212:X212"/>
    <mergeCell ref="A211:X211"/>
    <mergeCell ref="A210:X210"/>
    <mergeCell ref="A209:X209"/>
    <mergeCell ref="AC5:AD5"/>
    <mergeCell ref="A220:X220"/>
    <mergeCell ref="A221:X221"/>
    <mergeCell ref="A224:X224"/>
    <mergeCell ref="A223:X223"/>
    <mergeCell ref="A222:X222"/>
  </mergeCells>
  <hyperlinks>
    <hyperlink ref="AH3" location="'Contents '!A1" display="Back to Contents" xr:uid="{00000000-0004-0000-0A00-000000000000}"/>
    <hyperlink ref="A224" r:id="rId1" display="© Commonwealth of Australia 2019" xr:uid="{6923961D-D55D-4895-B05F-7E193B94EDF9}"/>
    <hyperlink ref="A221" r:id="rId2" display="Source: Data available on request, Australian Bureau of Statistics, Survey of Education and Work, Australia, cat. no. 6227.0" xr:uid="{D43269B2-705A-49E8-BD5C-A22E912B23FD}"/>
  </hyperlinks>
  <pageMargins left="0.70866141732283472" right="0.70866141732283472" top="0.74803149606299213" bottom="0.74803149606299213" header="0.31496062992125984" footer="0.31496062992125984"/>
  <pageSetup paperSize="9" scale="45" fitToHeight="0" orientation="landscape"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H297"/>
  <sheetViews>
    <sheetView zoomScaleNormal="100" workbookViewId="0">
      <pane xSplit="1" ySplit="6" topLeftCell="B7" activePane="bottomRight" state="frozen"/>
      <selection pane="topRight"/>
      <selection pane="bottomLeft"/>
      <selection pane="bottomRight"/>
    </sheetView>
  </sheetViews>
  <sheetFormatPr defaultColWidth="9.140625" defaultRowHeight="11.25" customHeight="1"/>
  <cols>
    <col min="1" max="1" width="80.7109375" style="2" customWidth="1"/>
    <col min="2" max="3" width="9.140625" style="2"/>
    <col min="4" max="4" width="2.28515625" style="2" customWidth="1"/>
    <col min="5" max="6" width="9.140625" style="2"/>
    <col min="7" max="7" width="2.28515625" style="2" customWidth="1"/>
    <col min="8" max="9" width="9.140625" style="2"/>
    <col min="10" max="10" width="2.28515625" style="2" customWidth="1"/>
    <col min="11" max="12" width="9.140625" style="2"/>
    <col min="13" max="13" width="2.28515625" style="2" customWidth="1"/>
    <col min="14" max="15" width="9.140625" style="2"/>
    <col min="16" max="16" width="2.28515625" style="2" customWidth="1"/>
    <col min="17" max="18" width="9.140625" style="2"/>
    <col min="19" max="19" width="2.28515625" style="2" customWidth="1"/>
    <col min="20" max="21" width="9.140625" style="2"/>
    <col min="22" max="22" width="2.28515625" style="2" customWidth="1"/>
    <col min="23" max="24" width="9.140625" style="2"/>
    <col min="25" max="25" width="2.28515625" style="2" customWidth="1"/>
    <col min="26" max="27" width="9.140625" style="2"/>
    <col min="28" max="28" width="2.28515625" style="2" customWidth="1"/>
    <col min="29" max="30" width="9.140625" style="2"/>
    <col min="31" max="31" width="2.28515625" style="2" customWidth="1"/>
    <col min="32" max="16384" width="9.140625" style="2"/>
  </cols>
  <sheetData>
    <row r="1" spans="1:34" s="48" customFormat="1" ht="60" customHeight="1">
      <c r="A1" s="135" t="s">
        <v>0</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row>
    <row r="2" spans="1:34" ht="19.5" customHeight="1">
      <c r="A2" s="212" t="str">
        <f>'Contents '!A2</f>
        <v>41250DS0005 Gender Indicators, Australia, December 2020</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4" ht="12.75" customHeight="1">
      <c r="A3" s="211" t="str">
        <f>'Contents '!A3</f>
        <v>Released at 11:30am (Canberra time) Tuesday 15 December 2020</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92" t="s">
        <v>162</v>
      </c>
    </row>
    <row r="4" spans="1:34" ht="19.5" customHeight="1">
      <c r="A4" s="210" t="s">
        <v>218</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row>
    <row r="5" spans="1:34" ht="11.25" customHeight="1">
      <c r="A5" s="29"/>
      <c r="B5" s="236">
        <v>2010</v>
      </c>
      <c r="C5" s="236"/>
      <c r="D5" s="25"/>
      <c r="E5" s="236">
        <v>2011</v>
      </c>
      <c r="F5" s="236"/>
      <c r="G5" s="25"/>
      <c r="H5" s="236">
        <v>2012</v>
      </c>
      <c r="I5" s="236"/>
      <c r="J5" s="25"/>
      <c r="K5" s="236">
        <v>2013</v>
      </c>
      <c r="L5" s="236"/>
      <c r="M5" s="25"/>
      <c r="N5" s="236">
        <v>2014</v>
      </c>
      <c r="O5" s="236"/>
      <c r="P5" s="25"/>
      <c r="Q5" s="236">
        <v>2015</v>
      </c>
      <c r="R5" s="236"/>
      <c r="S5" s="25"/>
      <c r="T5" s="236">
        <v>2016</v>
      </c>
      <c r="U5" s="236"/>
      <c r="V5" s="25"/>
      <c r="W5" s="232">
        <v>2017</v>
      </c>
      <c r="X5" s="232"/>
      <c r="Y5" s="25"/>
      <c r="Z5" s="232">
        <v>2018</v>
      </c>
      <c r="AA5" s="232"/>
      <c r="AB5" s="25"/>
      <c r="AC5" s="232">
        <v>2019</v>
      </c>
      <c r="AD5" s="232"/>
      <c r="AE5" s="25"/>
      <c r="AF5" s="232">
        <v>2020</v>
      </c>
      <c r="AG5" s="232"/>
    </row>
    <row r="6" spans="1:34" ht="11.25" customHeight="1">
      <c r="A6" s="109"/>
      <c r="B6" s="27" t="s">
        <v>13</v>
      </c>
      <c r="C6" s="27" t="s">
        <v>14</v>
      </c>
      <c r="D6" s="111"/>
      <c r="E6" s="27" t="s">
        <v>13</v>
      </c>
      <c r="F6" s="27" t="s">
        <v>14</v>
      </c>
      <c r="G6" s="111"/>
      <c r="H6" s="27" t="s">
        <v>13</v>
      </c>
      <c r="I6" s="27" t="s">
        <v>14</v>
      </c>
      <c r="J6" s="111"/>
      <c r="K6" s="27" t="s">
        <v>13</v>
      </c>
      <c r="L6" s="27" t="s">
        <v>14</v>
      </c>
      <c r="M6" s="111"/>
      <c r="N6" s="27" t="s">
        <v>13</v>
      </c>
      <c r="O6" s="27" t="s">
        <v>14</v>
      </c>
      <c r="P6" s="111"/>
      <c r="Q6" s="27" t="s">
        <v>13</v>
      </c>
      <c r="R6" s="27" t="s">
        <v>14</v>
      </c>
      <c r="S6" s="111"/>
      <c r="T6" s="27" t="s">
        <v>13</v>
      </c>
      <c r="U6" s="27" t="s">
        <v>14</v>
      </c>
      <c r="V6" s="111"/>
      <c r="W6" s="65" t="s">
        <v>13</v>
      </c>
      <c r="X6" s="65" t="s">
        <v>14</v>
      </c>
      <c r="Y6" s="111"/>
      <c r="Z6" s="65" t="s">
        <v>13</v>
      </c>
      <c r="AA6" s="65" t="s">
        <v>14</v>
      </c>
      <c r="AB6" s="111"/>
      <c r="AC6" s="65" t="s">
        <v>13</v>
      </c>
      <c r="AD6" s="65" t="s">
        <v>14</v>
      </c>
      <c r="AE6" s="111"/>
      <c r="AF6" s="65" t="s">
        <v>13</v>
      </c>
      <c r="AG6" s="65" t="s">
        <v>14</v>
      </c>
    </row>
    <row r="7" spans="1:34" ht="11.25" customHeight="1">
      <c r="A7" s="125"/>
      <c r="B7" s="213" t="s">
        <v>175</v>
      </c>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row>
    <row r="8" spans="1:34" ht="11.25" customHeight="1">
      <c r="A8" s="180"/>
    </row>
    <row r="9" spans="1:34" ht="11.25" customHeight="1">
      <c r="A9" s="184" t="s">
        <v>15</v>
      </c>
      <c r="B9" s="35"/>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row>
    <row r="10" spans="1:34" ht="11.25" customHeight="1">
      <c r="A10" s="180"/>
    </row>
    <row r="11" spans="1:34" ht="11.25" customHeight="1">
      <c r="A11" s="185" t="s">
        <v>96</v>
      </c>
    </row>
    <row r="12" spans="1:34" ht="11.25" customHeight="1">
      <c r="A12" s="9" t="s">
        <v>81</v>
      </c>
      <c r="N12" s="28"/>
      <c r="W12" s="48"/>
      <c r="X12" s="48"/>
      <c r="Z12" s="48"/>
      <c r="AA12" s="48"/>
      <c r="AC12" s="48"/>
      <c r="AD12" s="48"/>
      <c r="AF12" s="48"/>
      <c r="AG12" s="48"/>
    </row>
    <row r="13" spans="1:34" ht="11.25" customHeight="1">
      <c r="A13" s="20" t="s">
        <v>97</v>
      </c>
      <c r="B13" s="22">
        <v>13.6</v>
      </c>
      <c r="C13" s="19">
        <v>24.1</v>
      </c>
      <c r="D13" s="44"/>
      <c r="E13" s="19">
        <v>18.2</v>
      </c>
      <c r="F13" s="19">
        <v>24</v>
      </c>
      <c r="G13" s="44"/>
      <c r="H13" s="19">
        <v>22.4</v>
      </c>
      <c r="I13" s="22">
        <v>15.3</v>
      </c>
      <c r="J13" s="44"/>
      <c r="K13" s="19">
        <v>25.2</v>
      </c>
      <c r="L13" s="19">
        <v>29</v>
      </c>
      <c r="M13" s="44"/>
      <c r="N13" s="19">
        <v>28.6</v>
      </c>
      <c r="O13" s="22">
        <v>19.600000000000001</v>
      </c>
      <c r="P13" s="44"/>
      <c r="Q13" s="22">
        <v>21.5</v>
      </c>
      <c r="R13" s="19">
        <v>22.1</v>
      </c>
      <c r="S13" s="44"/>
      <c r="T13" s="41">
        <v>19.2</v>
      </c>
      <c r="U13" s="22">
        <v>16.100000000000001</v>
      </c>
      <c r="V13" s="22"/>
      <c r="W13" s="82">
        <v>26.1</v>
      </c>
      <c r="X13" s="82">
        <v>21.8</v>
      </c>
      <c r="Y13" s="22"/>
      <c r="Z13" s="82">
        <v>19.899999999999999</v>
      </c>
      <c r="AA13" s="82">
        <v>17</v>
      </c>
      <c r="AB13" s="22"/>
      <c r="AC13" s="145">
        <v>25.8</v>
      </c>
      <c r="AD13" s="146">
        <v>19.399999999999999</v>
      </c>
      <c r="AE13" s="22"/>
      <c r="AF13" s="166">
        <v>26.5</v>
      </c>
      <c r="AG13" s="167">
        <v>17.399999999999999</v>
      </c>
    </row>
    <row r="14" spans="1:34" ht="11.25" customHeight="1">
      <c r="A14" s="20" t="s">
        <v>98</v>
      </c>
      <c r="B14" s="19" t="s">
        <v>53</v>
      </c>
      <c r="C14" s="28">
        <v>2.2999999999999998</v>
      </c>
      <c r="D14" s="44"/>
      <c r="E14" s="19" t="s">
        <v>53</v>
      </c>
      <c r="F14" s="19" t="s">
        <v>53</v>
      </c>
      <c r="G14" s="44"/>
      <c r="H14" s="19" t="s">
        <v>53</v>
      </c>
      <c r="I14" s="19" t="s">
        <v>53</v>
      </c>
      <c r="J14" s="44"/>
      <c r="K14" s="19" t="s">
        <v>73</v>
      </c>
      <c r="L14" s="28">
        <v>1.9</v>
      </c>
      <c r="M14" s="44"/>
      <c r="N14" s="28">
        <v>3</v>
      </c>
      <c r="O14" s="19" t="s">
        <v>73</v>
      </c>
      <c r="P14" s="44"/>
      <c r="Q14" s="19" t="s">
        <v>73</v>
      </c>
      <c r="R14" s="22">
        <v>8.4</v>
      </c>
      <c r="S14" s="44"/>
      <c r="T14" s="28">
        <v>5.5</v>
      </c>
      <c r="U14" s="28">
        <v>2.1</v>
      </c>
      <c r="V14" s="28"/>
      <c r="W14" s="74" t="s">
        <v>73</v>
      </c>
      <c r="X14" s="74">
        <v>3.2</v>
      </c>
      <c r="Y14" s="28"/>
      <c r="Z14" s="74">
        <v>2.4</v>
      </c>
      <c r="AA14" s="74">
        <v>1.5</v>
      </c>
      <c r="AB14" s="28"/>
      <c r="AC14" s="147">
        <v>2.9</v>
      </c>
      <c r="AD14" s="146">
        <v>5.9</v>
      </c>
      <c r="AE14" s="28"/>
      <c r="AF14" s="165">
        <v>2</v>
      </c>
      <c r="AG14" s="165">
        <v>2.4</v>
      </c>
    </row>
    <row r="15" spans="1:34" ht="11.25" customHeight="1">
      <c r="A15" s="20" t="s">
        <v>99</v>
      </c>
      <c r="B15" s="19">
        <v>75.7</v>
      </c>
      <c r="C15" s="19">
        <v>62.7</v>
      </c>
      <c r="D15" s="44"/>
      <c r="E15" s="19">
        <v>74.2</v>
      </c>
      <c r="F15" s="19">
        <v>61.2</v>
      </c>
      <c r="G15" s="44"/>
      <c r="H15" s="19">
        <v>68</v>
      </c>
      <c r="I15" s="19">
        <v>76.400000000000006</v>
      </c>
      <c r="J15" s="44"/>
      <c r="K15" s="19">
        <v>56.8</v>
      </c>
      <c r="L15" s="19">
        <v>62.1</v>
      </c>
      <c r="M15" s="44"/>
      <c r="N15" s="19">
        <v>63.7</v>
      </c>
      <c r="O15" s="19">
        <v>73.7</v>
      </c>
      <c r="P15" s="44"/>
      <c r="Q15" s="19">
        <v>74.2</v>
      </c>
      <c r="R15" s="19">
        <v>56.9</v>
      </c>
      <c r="S15" s="44"/>
      <c r="T15" s="41">
        <v>69.2</v>
      </c>
      <c r="U15" s="41">
        <v>64.7</v>
      </c>
      <c r="V15" s="41"/>
      <c r="W15" s="70">
        <v>80.7</v>
      </c>
      <c r="X15" s="70">
        <v>66.900000000000006</v>
      </c>
      <c r="Y15" s="41"/>
      <c r="Z15" s="70">
        <v>72.3</v>
      </c>
      <c r="AA15" s="70">
        <v>75.400000000000006</v>
      </c>
      <c r="AB15" s="41"/>
      <c r="AC15" s="145">
        <v>65</v>
      </c>
      <c r="AD15" s="145">
        <v>62.6</v>
      </c>
      <c r="AE15" s="41"/>
      <c r="AF15" s="167">
        <v>64.099999999999994</v>
      </c>
      <c r="AG15" s="167">
        <v>61.1</v>
      </c>
    </row>
    <row r="16" spans="1:34" ht="11.25" customHeight="1">
      <c r="A16" s="20" t="s">
        <v>100</v>
      </c>
      <c r="B16" s="22">
        <v>4.9000000000000004</v>
      </c>
      <c r="C16" s="28">
        <v>5.2</v>
      </c>
      <c r="D16" s="44"/>
      <c r="E16" s="19" t="s">
        <v>53</v>
      </c>
      <c r="F16" s="22">
        <v>5.7</v>
      </c>
      <c r="G16" s="44"/>
      <c r="H16" s="22">
        <v>5.8</v>
      </c>
      <c r="I16" s="28">
        <v>1.8</v>
      </c>
      <c r="J16" s="44"/>
      <c r="K16" s="22">
        <v>9.6999999999999993</v>
      </c>
      <c r="L16" s="28">
        <v>2.4</v>
      </c>
      <c r="M16" s="44"/>
      <c r="N16" s="28">
        <v>2.5</v>
      </c>
      <c r="O16" s="19" t="s">
        <v>73</v>
      </c>
      <c r="P16" s="44"/>
      <c r="Q16" s="28">
        <v>2.5</v>
      </c>
      <c r="R16" s="22">
        <v>5.9</v>
      </c>
      <c r="S16" s="44"/>
      <c r="T16" s="28">
        <v>2.6</v>
      </c>
      <c r="U16" s="28">
        <v>4.5</v>
      </c>
      <c r="V16" s="28"/>
      <c r="W16" s="74">
        <v>2.6</v>
      </c>
      <c r="X16" s="74">
        <v>4.8</v>
      </c>
      <c r="Y16" s="28"/>
      <c r="Z16" s="68">
        <v>8</v>
      </c>
      <c r="AA16" s="68">
        <v>7</v>
      </c>
      <c r="AB16" s="28"/>
      <c r="AC16" s="147">
        <v>2.2000000000000002</v>
      </c>
      <c r="AD16" s="147">
        <v>3.2</v>
      </c>
      <c r="AE16" s="28"/>
      <c r="AF16" s="67" t="s">
        <v>73</v>
      </c>
      <c r="AG16" s="165">
        <v>4.2</v>
      </c>
    </row>
    <row r="17" spans="1:33" ht="11.25" customHeight="1">
      <c r="A17" s="20" t="s">
        <v>101</v>
      </c>
      <c r="B17" s="19" t="s">
        <v>53</v>
      </c>
      <c r="C17" s="19" t="s">
        <v>53</v>
      </c>
      <c r="D17" s="44"/>
      <c r="E17" s="19" t="s">
        <v>53</v>
      </c>
      <c r="F17" s="22">
        <v>5.7</v>
      </c>
      <c r="G17" s="44"/>
      <c r="H17" s="19" t="s">
        <v>53</v>
      </c>
      <c r="I17" s="28">
        <v>3.6</v>
      </c>
      <c r="J17" s="44"/>
      <c r="K17" s="22">
        <v>5.3</v>
      </c>
      <c r="L17" s="28">
        <v>3.1</v>
      </c>
      <c r="M17" s="44"/>
      <c r="N17" s="22">
        <v>6.9</v>
      </c>
      <c r="O17" s="28">
        <v>3.8</v>
      </c>
      <c r="P17" s="44"/>
      <c r="Q17" s="19" t="s">
        <v>73</v>
      </c>
      <c r="R17" s="28">
        <v>2.4</v>
      </c>
      <c r="S17" s="44"/>
      <c r="T17" s="19" t="s">
        <v>73</v>
      </c>
      <c r="U17" s="28">
        <v>1.6</v>
      </c>
      <c r="V17" s="28"/>
      <c r="W17" s="74" t="s">
        <v>73</v>
      </c>
      <c r="X17" s="74">
        <v>2.6</v>
      </c>
      <c r="Y17" s="28"/>
      <c r="Z17" s="74" t="s">
        <v>73</v>
      </c>
      <c r="AA17" s="68">
        <v>4.8</v>
      </c>
      <c r="AB17" s="28"/>
      <c r="AC17" s="147">
        <v>2.4</v>
      </c>
      <c r="AD17" s="147">
        <v>5.2</v>
      </c>
      <c r="AE17" s="28"/>
      <c r="AF17" s="67" t="s">
        <v>73</v>
      </c>
      <c r="AG17" s="67" t="s">
        <v>73</v>
      </c>
    </row>
    <row r="18" spans="1:33" ht="11.25" customHeight="1">
      <c r="A18" s="20" t="s">
        <v>102</v>
      </c>
      <c r="B18" s="19" t="s">
        <v>73</v>
      </c>
      <c r="C18" s="19" t="s">
        <v>73</v>
      </c>
      <c r="D18" s="44"/>
      <c r="E18" s="19" t="s">
        <v>73</v>
      </c>
      <c r="F18" s="19" t="s">
        <v>73</v>
      </c>
      <c r="G18" s="44"/>
      <c r="H18" s="19" t="s">
        <v>73</v>
      </c>
      <c r="I18" s="19" t="s">
        <v>73</v>
      </c>
      <c r="J18" s="44"/>
      <c r="K18" s="19" t="s">
        <v>53</v>
      </c>
      <c r="L18" s="19" t="s">
        <v>73</v>
      </c>
      <c r="M18" s="44"/>
      <c r="N18" s="19" t="s">
        <v>73</v>
      </c>
      <c r="O18" s="19" t="s">
        <v>73</v>
      </c>
      <c r="P18" s="44"/>
      <c r="Q18" s="19" t="s">
        <v>73</v>
      </c>
      <c r="R18" s="19" t="s">
        <v>73</v>
      </c>
      <c r="S18" s="44"/>
      <c r="T18" s="19" t="s">
        <v>73</v>
      </c>
      <c r="U18" s="19" t="s">
        <v>73</v>
      </c>
      <c r="V18" s="19"/>
      <c r="W18" s="67" t="s">
        <v>73</v>
      </c>
      <c r="X18" s="67" t="s">
        <v>73</v>
      </c>
      <c r="Y18" s="19"/>
      <c r="Z18" s="67" t="s">
        <v>73</v>
      </c>
      <c r="AA18" s="67" t="s">
        <v>73</v>
      </c>
      <c r="AB18" s="19"/>
      <c r="AC18" s="148" t="s">
        <v>73</v>
      </c>
      <c r="AD18" s="148" t="s">
        <v>73</v>
      </c>
      <c r="AE18" s="19"/>
      <c r="AF18" s="67" t="s">
        <v>73</v>
      </c>
      <c r="AG18" s="165">
        <v>1.6</v>
      </c>
    </row>
    <row r="19" spans="1:33" s="123" customFormat="1" ht="11.25" customHeight="1">
      <c r="A19" s="10" t="s">
        <v>92</v>
      </c>
      <c r="B19" s="18">
        <v>100</v>
      </c>
      <c r="C19" s="18">
        <v>100</v>
      </c>
      <c r="D19" s="122"/>
      <c r="E19" s="18">
        <v>100</v>
      </c>
      <c r="F19" s="18">
        <v>100</v>
      </c>
      <c r="G19" s="122"/>
      <c r="H19" s="18">
        <v>100</v>
      </c>
      <c r="I19" s="18">
        <v>100</v>
      </c>
      <c r="J19" s="122"/>
      <c r="K19" s="18">
        <v>100</v>
      </c>
      <c r="L19" s="18">
        <v>100</v>
      </c>
      <c r="M19" s="122"/>
      <c r="N19" s="18">
        <v>100</v>
      </c>
      <c r="O19" s="18">
        <v>100</v>
      </c>
      <c r="P19" s="122"/>
      <c r="Q19" s="18">
        <v>100</v>
      </c>
      <c r="R19" s="18">
        <v>100</v>
      </c>
      <c r="S19" s="122"/>
      <c r="T19" s="40">
        <v>100</v>
      </c>
      <c r="U19" s="40">
        <v>100</v>
      </c>
      <c r="V19" s="40"/>
      <c r="W19" s="69">
        <v>100</v>
      </c>
      <c r="X19" s="69">
        <v>100</v>
      </c>
      <c r="Y19" s="40"/>
      <c r="Z19" s="69">
        <v>100</v>
      </c>
      <c r="AA19" s="69">
        <v>100</v>
      </c>
      <c r="AB19" s="40"/>
      <c r="AC19" s="149">
        <v>100</v>
      </c>
      <c r="AD19" s="149">
        <v>100</v>
      </c>
      <c r="AE19" s="40"/>
      <c r="AF19" s="144">
        <v>100</v>
      </c>
      <c r="AG19" s="144">
        <v>100</v>
      </c>
    </row>
    <row r="20" spans="1:33" ht="11.25" customHeight="1">
      <c r="A20" s="10"/>
      <c r="B20" s="18"/>
      <c r="C20" s="18"/>
      <c r="D20" s="44"/>
      <c r="E20" s="18"/>
      <c r="F20" s="18"/>
      <c r="G20" s="44"/>
      <c r="H20" s="19"/>
      <c r="I20" s="19"/>
      <c r="J20" s="44"/>
      <c r="K20" s="19"/>
      <c r="L20" s="19"/>
      <c r="M20" s="44"/>
      <c r="N20" s="19"/>
      <c r="O20" s="19"/>
      <c r="P20" s="44"/>
      <c r="Q20" s="19"/>
      <c r="R20" s="19"/>
      <c r="S20" s="44"/>
      <c r="T20" s="40"/>
      <c r="U20" s="40"/>
      <c r="V20" s="40"/>
      <c r="W20" s="69"/>
      <c r="X20" s="69"/>
      <c r="Y20" s="40"/>
      <c r="Z20" s="69"/>
      <c r="AA20" s="69"/>
      <c r="AB20" s="40"/>
      <c r="AC20" s="150"/>
      <c r="AD20" s="150"/>
      <c r="AE20" s="40"/>
      <c r="AF20" s="150"/>
      <c r="AG20" s="150"/>
    </row>
    <row r="21" spans="1:33" ht="11.25" customHeight="1">
      <c r="A21" s="10" t="s">
        <v>93</v>
      </c>
      <c r="B21" s="18">
        <v>41.8</v>
      </c>
      <c r="C21" s="18">
        <v>35.700000000000003</v>
      </c>
      <c r="D21" s="44"/>
      <c r="E21" s="18">
        <v>34.700000000000003</v>
      </c>
      <c r="F21" s="18">
        <v>42.9</v>
      </c>
      <c r="G21" s="44"/>
      <c r="H21" s="18">
        <v>48.3</v>
      </c>
      <c r="I21" s="18">
        <v>42.5</v>
      </c>
      <c r="J21" s="44"/>
      <c r="K21" s="18">
        <v>35.6</v>
      </c>
      <c r="L21" s="18">
        <v>45.9</v>
      </c>
      <c r="M21" s="44"/>
      <c r="N21" s="18">
        <v>51</v>
      </c>
      <c r="O21" s="18">
        <v>42.4</v>
      </c>
      <c r="P21" s="44"/>
      <c r="Q21" s="18">
        <v>41.1</v>
      </c>
      <c r="R21" s="18">
        <v>53</v>
      </c>
      <c r="S21" s="44"/>
      <c r="T21" s="40">
        <v>51</v>
      </c>
      <c r="U21" s="40">
        <v>52.3</v>
      </c>
      <c r="V21" s="40"/>
      <c r="W21" s="69">
        <v>46</v>
      </c>
      <c r="X21" s="69">
        <v>49.9</v>
      </c>
      <c r="Y21" s="40"/>
      <c r="Z21" s="69">
        <v>54.9</v>
      </c>
      <c r="AA21" s="69">
        <v>64.599999999999994</v>
      </c>
      <c r="AB21" s="40"/>
      <c r="AC21" s="149">
        <v>54.6</v>
      </c>
      <c r="AD21" s="149">
        <v>59.3</v>
      </c>
      <c r="AE21" s="40"/>
      <c r="AF21" s="144">
        <v>51</v>
      </c>
      <c r="AG21" s="144">
        <v>67.099999999999994</v>
      </c>
    </row>
    <row r="22" spans="1:33" ht="11.25" customHeight="1">
      <c r="A22" s="10"/>
      <c r="B22" s="18"/>
      <c r="C22" s="18"/>
      <c r="D22" s="44"/>
      <c r="E22" s="18"/>
      <c r="F22" s="18"/>
      <c r="G22" s="44"/>
      <c r="H22" s="18"/>
      <c r="I22" s="18"/>
      <c r="J22" s="44"/>
      <c r="K22" s="18"/>
      <c r="L22" s="18"/>
      <c r="M22" s="44"/>
      <c r="N22" s="18"/>
      <c r="O22" s="18"/>
      <c r="P22" s="44"/>
      <c r="Q22" s="18"/>
      <c r="R22" s="18"/>
      <c r="S22" s="44"/>
      <c r="T22" s="40"/>
      <c r="U22" s="40"/>
      <c r="V22" s="40"/>
      <c r="W22" s="69"/>
      <c r="X22" s="69"/>
      <c r="Y22" s="40"/>
      <c r="Z22" s="69"/>
      <c r="AA22" s="69"/>
      <c r="AB22" s="40"/>
      <c r="AC22" s="150"/>
      <c r="AD22" s="150"/>
      <c r="AE22" s="40"/>
      <c r="AF22" s="150"/>
      <c r="AG22" s="150"/>
    </row>
    <row r="23" spans="1:33" ht="11.25" customHeight="1">
      <c r="A23" s="9" t="s">
        <v>82</v>
      </c>
      <c r="B23" s="44"/>
      <c r="C23" s="44"/>
      <c r="D23" s="44"/>
      <c r="E23" s="44"/>
      <c r="F23" s="44"/>
      <c r="G23" s="44"/>
      <c r="H23" s="44"/>
      <c r="I23" s="44"/>
      <c r="J23" s="44"/>
      <c r="K23" s="44"/>
      <c r="L23" s="44"/>
      <c r="M23" s="44"/>
      <c r="N23" s="28"/>
      <c r="O23" s="44"/>
      <c r="P23" s="44"/>
      <c r="Q23" s="44"/>
      <c r="R23" s="44"/>
      <c r="S23" s="44"/>
      <c r="T23" s="44"/>
      <c r="U23" s="44"/>
      <c r="V23" s="44"/>
      <c r="W23" s="100"/>
      <c r="X23" s="100"/>
      <c r="Y23" s="44"/>
      <c r="Z23" s="100"/>
      <c r="AA23" s="100"/>
      <c r="AB23" s="44"/>
      <c r="AC23" s="150"/>
      <c r="AD23" s="150"/>
      <c r="AE23" s="44"/>
      <c r="AF23" s="150"/>
      <c r="AG23" s="150"/>
    </row>
    <row r="24" spans="1:33" ht="11.25" customHeight="1">
      <c r="A24" s="20" t="s">
        <v>97</v>
      </c>
      <c r="B24" s="19">
        <v>20.399999999999999</v>
      </c>
      <c r="C24" s="22">
        <v>18</v>
      </c>
      <c r="D24" s="44"/>
      <c r="E24" s="22">
        <v>12.2</v>
      </c>
      <c r="F24" s="22">
        <v>17.899999999999999</v>
      </c>
      <c r="G24" s="44"/>
      <c r="H24" s="22">
        <v>11.7</v>
      </c>
      <c r="I24" s="28">
        <v>14.1</v>
      </c>
      <c r="J24" s="44"/>
      <c r="K24" s="22">
        <v>7.8</v>
      </c>
      <c r="L24" s="19" t="s">
        <v>53</v>
      </c>
      <c r="M24" s="44"/>
      <c r="N24" s="22">
        <v>15.3</v>
      </c>
      <c r="O24" s="22">
        <v>23.3</v>
      </c>
      <c r="P24" s="44"/>
      <c r="Q24" s="22">
        <v>17</v>
      </c>
      <c r="R24" s="22">
        <v>27</v>
      </c>
      <c r="S24" s="44"/>
      <c r="T24" s="22">
        <v>12</v>
      </c>
      <c r="U24" s="28">
        <v>16.7</v>
      </c>
      <c r="V24" s="28"/>
      <c r="W24" s="82">
        <v>15.6</v>
      </c>
      <c r="X24" s="68">
        <v>38</v>
      </c>
      <c r="Y24" s="28"/>
      <c r="Z24" s="82">
        <v>23.1</v>
      </c>
      <c r="AA24" s="68">
        <v>25.3</v>
      </c>
      <c r="AB24" s="28"/>
      <c r="AC24" s="145">
        <v>25.4</v>
      </c>
      <c r="AD24" s="145">
        <v>56.8</v>
      </c>
      <c r="AE24" s="28"/>
      <c r="AF24" s="166">
        <v>13.4</v>
      </c>
      <c r="AG24" s="166">
        <v>49.3</v>
      </c>
    </row>
    <row r="25" spans="1:33" ht="11.25" customHeight="1">
      <c r="A25" s="20" t="s">
        <v>98</v>
      </c>
      <c r="B25" s="19" t="s">
        <v>73</v>
      </c>
      <c r="C25" s="19" t="s">
        <v>73</v>
      </c>
      <c r="D25" s="44"/>
      <c r="E25" s="19" t="s">
        <v>53</v>
      </c>
      <c r="F25" s="18" t="s">
        <v>73</v>
      </c>
      <c r="G25" s="44"/>
      <c r="H25" s="19" t="s">
        <v>53</v>
      </c>
      <c r="I25" s="19" t="s">
        <v>73</v>
      </c>
      <c r="J25" s="44"/>
      <c r="K25" s="19" t="s">
        <v>53</v>
      </c>
      <c r="L25" s="19" t="s">
        <v>53</v>
      </c>
      <c r="M25" s="44"/>
      <c r="N25" s="19" t="s">
        <v>73</v>
      </c>
      <c r="O25" s="19" t="s">
        <v>73</v>
      </c>
      <c r="P25" s="44"/>
      <c r="Q25" s="19" t="s">
        <v>73</v>
      </c>
      <c r="R25" s="19" t="s">
        <v>73</v>
      </c>
      <c r="S25" s="44"/>
      <c r="T25" s="28">
        <v>2.1</v>
      </c>
      <c r="U25" s="28">
        <v>20.2</v>
      </c>
      <c r="V25" s="28"/>
      <c r="W25" s="74">
        <v>3.7</v>
      </c>
      <c r="X25" s="68">
        <v>20.7</v>
      </c>
      <c r="Y25" s="28"/>
      <c r="Z25" s="68">
        <v>4.5</v>
      </c>
      <c r="AA25" s="68" t="s">
        <v>73</v>
      </c>
      <c r="AB25" s="28"/>
      <c r="AC25" s="147">
        <v>2.1</v>
      </c>
      <c r="AD25" s="148" t="s">
        <v>73</v>
      </c>
      <c r="AE25" s="28"/>
      <c r="AF25" s="165">
        <v>4.3</v>
      </c>
      <c r="AG25" s="67" t="s">
        <v>73</v>
      </c>
    </row>
    <row r="26" spans="1:33" ht="11.25" customHeight="1">
      <c r="A26" s="20" t="s">
        <v>99</v>
      </c>
      <c r="B26" s="19">
        <v>45.5</v>
      </c>
      <c r="C26" s="22">
        <v>21.8</v>
      </c>
      <c r="D26" s="44"/>
      <c r="E26" s="19">
        <v>38.200000000000003</v>
      </c>
      <c r="F26" s="22">
        <v>34.5</v>
      </c>
      <c r="G26" s="44"/>
      <c r="H26" s="19">
        <v>48.1</v>
      </c>
      <c r="I26" s="22">
        <v>29.5</v>
      </c>
      <c r="J26" s="44"/>
      <c r="K26" s="19">
        <v>48.1</v>
      </c>
      <c r="L26" s="19">
        <v>39.9</v>
      </c>
      <c r="M26" s="44"/>
      <c r="N26" s="19">
        <v>38.6</v>
      </c>
      <c r="O26" s="22">
        <v>41.6</v>
      </c>
      <c r="P26" s="44"/>
      <c r="Q26" s="19">
        <v>45.2</v>
      </c>
      <c r="R26" s="22">
        <v>41.9</v>
      </c>
      <c r="S26" s="44"/>
      <c r="T26" s="41">
        <v>57.1</v>
      </c>
      <c r="U26" s="22">
        <v>56</v>
      </c>
      <c r="V26" s="22"/>
      <c r="W26" s="82">
        <v>55.5</v>
      </c>
      <c r="X26" s="74">
        <v>27.2</v>
      </c>
      <c r="Y26" s="22"/>
      <c r="Z26" s="82">
        <v>49.5</v>
      </c>
      <c r="AA26" s="68">
        <v>34.9</v>
      </c>
      <c r="AB26" s="22"/>
      <c r="AC26" s="145">
        <v>49.8</v>
      </c>
      <c r="AD26" s="146">
        <v>37.4</v>
      </c>
      <c r="AE26" s="22"/>
      <c r="AF26" s="167">
        <v>51.8</v>
      </c>
      <c r="AG26" s="165">
        <v>19.5</v>
      </c>
    </row>
    <row r="27" spans="1:33" ht="11.25" customHeight="1">
      <c r="A27" s="20" t="s">
        <v>100</v>
      </c>
      <c r="B27" s="19">
        <v>16.3</v>
      </c>
      <c r="C27" s="22">
        <v>32.9</v>
      </c>
      <c r="D27" s="44"/>
      <c r="E27" s="22">
        <v>14.5</v>
      </c>
      <c r="F27" s="22">
        <v>15.8</v>
      </c>
      <c r="G27" s="44"/>
      <c r="H27" s="19">
        <v>20.5</v>
      </c>
      <c r="I27" s="28">
        <v>21.3</v>
      </c>
      <c r="J27" s="44"/>
      <c r="K27" s="22">
        <v>22.4</v>
      </c>
      <c r="L27" s="22">
        <v>22.1</v>
      </c>
      <c r="M27" s="44"/>
      <c r="N27" s="22">
        <v>21.6</v>
      </c>
      <c r="O27" s="28">
        <v>8.6</v>
      </c>
      <c r="P27" s="44"/>
      <c r="Q27" s="19">
        <v>16.399999999999999</v>
      </c>
      <c r="R27" s="28">
        <v>11</v>
      </c>
      <c r="S27" s="44"/>
      <c r="T27" s="22">
        <v>12</v>
      </c>
      <c r="U27" s="28">
        <v>13.5</v>
      </c>
      <c r="V27" s="28"/>
      <c r="W27" s="68">
        <v>11</v>
      </c>
      <c r="X27" s="74" t="s">
        <v>73</v>
      </c>
      <c r="Y27" s="28"/>
      <c r="Z27" s="68">
        <v>9.4</v>
      </c>
      <c r="AA27" s="74">
        <v>3.8</v>
      </c>
      <c r="AB27" s="28"/>
      <c r="AC27" s="146">
        <v>9.6</v>
      </c>
      <c r="AD27" s="146">
        <v>20.100000000000001</v>
      </c>
      <c r="AE27" s="28"/>
      <c r="AF27" s="166">
        <v>9.1999999999999993</v>
      </c>
      <c r="AG27" s="165">
        <v>4.9000000000000004</v>
      </c>
    </row>
    <row r="28" spans="1:33" ht="11.25" customHeight="1">
      <c r="A28" s="20" t="s">
        <v>101</v>
      </c>
      <c r="B28" s="22">
        <v>12.1</v>
      </c>
      <c r="C28" s="22">
        <v>10.9</v>
      </c>
      <c r="D28" s="44"/>
      <c r="E28" s="19">
        <v>21.3</v>
      </c>
      <c r="F28" s="22">
        <v>19.100000000000001</v>
      </c>
      <c r="G28" s="44"/>
      <c r="H28" s="22">
        <v>10.9</v>
      </c>
      <c r="I28" s="28">
        <v>17.5</v>
      </c>
      <c r="J28" s="44"/>
      <c r="K28" s="22">
        <v>12.5</v>
      </c>
      <c r="L28" s="22">
        <v>19</v>
      </c>
      <c r="M28" s="44"/>
      <c r="N28" s="22">
        <v>15.7</v>
      </c>
      <c r="O28" s="22">
        <v>18.399999999999999</v>
      </c>
      <c r="P28" s="44"/>
      <c r="Q28" s="19">
        <v>8.1999999999999993</v>
      </c>
      <c r="R28" s="28">
        <v>16.8</v>
      </c>
      <c r="S28" s="44"/>
      <c r="T28" s="22">
        <v>9.6999999999999993</v>
      </c>
      <c r="U28" s="28">
        <v>17.100000000000001</v>
      </c>
      <c r="V28" s="28"/>
      <c r="W28" s="68">
        <v>6.5</v>
      </c>
      <c r="X28" s="74" t="s">
        <v>73</v>
      </c>
      <c r="Y28" s="28"/>
      <c r="Z28" s="68">
        <v>8.5</v>
      </c>
      <c r="AA28" s="74">
        <v>10.199999999999999</v>
      </c>
      <c r="AB28" s="28"/>
      <c r="AC28" s="146">
        <v>5.5</v>
      </c>
      <c r="AD28" s="147">
        <v>12.2</v>
      </c>
      <c r="AE28" s="28"/>
      <c r="AF28" s="166">
        <v>8.1</v>
      </c>
      <c r="AG28" s="165">
        <v>7.3</v>
      </c>
    </row>
    <row r="29" spans="1:33" ht="11.25" customHeight="1">
      <c r="A29" s="20" t="s">
        <v>102</v>
      </c>
      <c r="B29" s="28">
        <v>1.9</v>
      </c>
      <c r="C29" s="28">
        <v>10.9</v>
      </c>
      <c r="D29" s="44"/>
      <c r="E29" s="22">
        <v>5.7</v>
      </c>
      <c r="F29" s="28">
        <v>11.3</v>
      </c>
      <c r="G29" s="44"/>
      <c r="H29" s="22">
        <v>5.4</v>
      </c>
      <c r="I29" s="28">
        <v>8.1</v>
      </c>
      <c r="J29" s="44"/>
      <c r="K29" s="22">
        <v>5.5</v>
      </c>
      <c r="L29" s="22">
        <v>11.2</v>
      </c>
      <c r="M29" s="44"/>
      <c r="N29" s="28">
        <v>3</v>
      </c>
      <c r="O29" s="28">
        <v>7.3</v>
      </c>
      <c r="P29" s="44"/>
      <c r="Q29" s="28">
        <v>5.9</v>
      </c>
      <c r="R29" s="28">
        <v>3.7</v>
      </c>
      <c r="S29" s="44"/>
      <c r="T29" s="28">
        <v>2</v>
      </c>
      <c r="U29" s="19" t="s">
        <v>73</v>
      </c>
      <c r="V29" s="19"/>
      <c r="W29" s="67" t="s">
        <v>73</v>
      </c>
      <c r="X29" s="74">
        <v>7.6</v>
      </c>
      <c r="Y29" s="19"/>
      <c r="Z29" s="74">
        <v>1.8</v>
      </c>
      <c r="AA29" s="74" t="s">
        <v>73</v>
      </c>
      <c r="AB29" s="19"/>
      <c r="AC29" s="148" t="s">
        <v>73</v>
      </c>
      <c r="AD29" s="148" t="s">
        <v>73</v>
      </c>
      <c r="AE29" s="19"/>
      <c r="AF29" s="67" t="s">
        <v>73</v>
      </c>
      <c r="AG29" s="67" t="s">
        <v>73</v>
      </c>
    </row>
    <row r="30" spans="1:33" s="123" customFormat="1" ht="11.25" customHeight="1">
      <c r="A30" s="10" t="s">
        <v>92</v>
      </c>
      <c r="B30" s="18">
        <v>100</v>
      </c>
      <c r="C30" s="18">
        <v>100</v>
      </c>
      <c r="D30" s="122"/>
      <c r="E30" s="18">
        <v>100</v>
      </c>
      <c r="F30" s="18">
        <v>100</v>
      </c>
      <c r="G30" s="122"/>
      <c r="H30" s="18">
        <v>100</v>
      </c>
      <c r="I30" s="18">
        <v>100</v>
      </c>
      <c r="J30" s="122"/>
      <c r="K30" s="18">
        <v>100</v>
      </c>
      <c r="L30" s="18">
        <v>100</v>
      </c>
      <c r="M30" s="122"/>
      <c r="N30" s="18">
        <v>100</v>
      </c>
      <c r="O30" s="18">
        <v>100</v>
      </c>
      <c r="P30" s="122"/>
      <c r="Q30" s="18">
        <v>100</v>
      </c>
      <c r="R30" s="18">
        <v>100</v>
      </c>
      <c r="S30" s="122"/>
      <c r="T30" s="40">
        <v>100</v>
      </c>
      <c r="U30" s="40">
        <v>100</v>
      </c>
      <c r="V30" s="40"/>
      <c r="W30" s="69">
        <v>100</v>
      </c>
      <c r="X30" s="69">
        <v>100</v>
      </c>
      <c r="Y30" s="40"/>
      <c r="Z30" s="69">
        <v>100</v>
      </c>
      <c r="AA30" s="69">
        <v>100</v>
      </c>
      <c r="AB30" s="40"/>
      <c r="AC30" s="149">
        <v>100</v>
      </c>
      <c r="AD30" s="149">
        <v>100</v>
      </c>
      <c r="AE30" s="40"/>
      <c r="AF30" s="144">
        <v>100</v>
      </c>
      <c r="AG30" s="144">
        <v>100</v>
      </c>
    </row>
    <row r="31" spans="1:33" ht="11.25" customHeight="1">
      <c r="A31" s="10"/>
      <c r="B31" s="18"/>
      <c r="C31" s="18"/>
      <c r="D31" s="44"/>
      <c r="E31" s="18"/>
      <c r="F31" s="18"/>
      <c r="G31" s="44"/>
      <c r="H31" s="19"/>
      <c r="I31" s="19"/>
      <c r="J31" s="44"/>
      <c r="K31" s="19"/>
      <c r="L31" s="19"/>
      <c r="M31" s="44"/>
      <c r="N31" s="19"/>
      <c r="O31" s="19"/>
      <c r="P31" s="44"/>
      <c r="Q31" s="19"/>
      <c r="R31" s="19"/>
      <c r="S31" s="44"/>
      <c r="T31" s="40"/>
      <c r="U31" s="40"/>
      <c r="V31" s="40"/>
      <c r="W31" s="69"/>
      <c r="X31" s="69"/>
      <c r="Y31" s="40"/>
      <c r="Z31" s="69"/>
      <c r="AA31" s="69"/>
      <c r="AB31" s="40"/>
      <c r="AC31" s="150"/>
      <c r="AD31" s="150"/>
      <c r="AE31" s="40"/>
      <c r="AF31" s="150"/>
      <c r="AG31" s="150"/>
    </row>
    <row r="32" spans="1:33" ht="11.25" customHeight="1">
      <c r="A32" s="10" t="s">
        <v>93</v>
      </c>
      <c r="B32" s="18">
        <v>52.2</v>
      </c>
      <c r="C32" s="18">
        <v>16.8</v>
      </c>
      <c r="D32" s="44"/>
      <c r="E32" s="18">
        <v>47.2</v>
      </c>
      <c r="F32" s="18">
        <v>12.3</v>
      </c>
      <c r="G32" s="44"/>
      <c r="H32" s="18">
        <v>43.2</v>
      </c>
      <c r="I32" s="18">
        <v>10.8</v>
      </c>
      <c r="J32" s="44"/>
      <c r="K32" s="18">
        <v>48.6</v>
      </c>
      <c r="L32" s="18">
        <v>13.8</v>
      </c>
      <c r="M32" s="44"/>
      <c r="N32" s="18">
        <v>49.6</v>
      </c>
      <c r="O32" s="18">
        <v>19.5</v>
      </c>
      <c r="P32" s="44"/>
      <c r="Q32" s="18">
        <v>61.9</v>
      </c>
      <c r="R32" s="18">
        <v>10.1</v>
      </c>
      <c r="S32" s="44"/>
      <c r="T32" s="40">
        <v>62.1</v>
      </c>
      <c r="U32" s="40" t="s">
        <v>160</v>
      </c>
      <c r="V32" s="40"/>
      <c r="W32" s="69">
        <v>60.2</v>
      </c>
      <c r="X32" s="69">
        <v>9.1999999999999993</v>
      </c>
      <c r="Y32" s="40"/>
      <c r="Z32" s="69">
        <v>75.7</v>
      </c>
      <c r="AA32" s="69">
        <v>18.600000000000001</v>
      </c>
      <c r="AB32" s="40"/>
      <c r="AC32" s="149">
        <v>84</v>
      </c>
      <c r="AD32" s="149">
        <v>13.9</v>
      </c>
      <c r="AE32" s="40"/>
      <c r="AF32" s="144">
        <v>83.6</v>
      </c>
      <c r="AG32" s="144">
        <v>20.5</v>
      </c>
    </row>
    <row r="33" spans="1:33" ht="11.25" customHeight="1">
      <c r="A33" s="10"/>
      <c r="B33" s="18"/>
      <c r="C33" s="18"/>
      <c r="D33" s="44"/>
      <c r="E33" s="18"/>
      <c r="F33" s="18"/>
      <c r="G33" s="44"/>
      <c r="H33" s="18"/>
      <c r="I33" s="18"/>
      <c r="J33" s="44"/>
      <c r="K33" s="18"/>
      <c r="L33" s="18"/>
      <c r="M33" s="44"/>
      <c r="N33" s="18"/>
      <c r="O33" s="18"/>
      <c r="P33" s="44"/>
      <c r="Q33" s="18"/>
      <c r="R33" s="18"/>
      <c r="S33" s="44"/>
      <c r="T33" s="40"/>
      <c r="U33" s="40"/>
      <c r="V33" s="40"/>
      <c r="W33" s="69"/>
      <c r="X33" s="69"/>
      <c r="Y33" s="40"/>
      <c r="Z33" s="69"/>
      <c r="AA33" s="69"/>
      <c r="AB33" s="40"/>
      <c r="AC33" s="150"/>
      <c r="AD33" s="150"/>
      <c r="AE33" s="40"/>
      <c r="AF33" s="150"/>
      <c r="AG33" s="150"/>
    </row>
    <row r="34" spans="1:33" ht="11.25" customHeight="1">
      <c r="A34" s="9" t="s">
        <v>83</v>
      </c>
      <c r="B34" s="44"/>
      <c r="C34" s="44"/>
      <c r="D34" s="44"/>
      <c r="E34" s="44"/>
      <c r="F34" s="44"/>
      <c r="G34" s="44"/>
      <c r="H34" s="44"/>
      <c r="I34" s="44"/>
      <c r="J34" s="44"/>
      <c r="K34" s="44"/>
      <c r="L34" s="44"/>
      <c r="M34" s="44"/>
      <c r="N34" s="74"/>
      <c r="O34" s="44"/>
      <c r="P34" s="44"/>
      <c r="Q34" s="44"/>
      <c r="R34" s="44"/>
      <c r="S34" s="44"/>
      <c r="T34" s="44"/>
      <c r="U34" s="44"/>
      <c r="V34" s="44"/>
      <c r="W34" s="100"/>
      <c r="X34" s="100"/>
      <c r="Y34" s="44"/>
      <c r="Z34" s="100"/>
      <c r="AA34" s="100"/>
      <c r="AB34" s="44"/>
      <c r="AC34" s="150"/>
      <c r="AD34" s="150"/>
      <c r="AE34" s="44"/>
      <c r="AF34" s="150"/>
      <c r="AG34" s="150"/>
    </row>
    <row r="35" spans="1:33" ht="11.25" customHeight="1">
      <c r="A35" s="20" t="s">
        <v>97</v>
      </c>
      <c r="B35" s="22">
        <v>5.3</v>
      </c>
      <c r="C35" s="28">
        <v>12.8</v>
      </c>
      <c r="D35" s="44"/>
      <c r="E35" s="22">
        <v>5.5</v>
      </c>
      <c r="F35" s="22">
        <v>13.9</v>
      </c>
      <c r="G35" s="44"/>
      <c r="H35" s="19">
        <v>4.4000000000000004</v>
      </c>
      <c r="I35" s="28">
        <v>12.6</v>
      </c>
      <c r="J35" s="44"/>
      <c r="K35" s="19">
        <v>8.6</v>
      </c>
      <c r="L35" s="22">
        <v>16.5</v>
      </c>
      <c r="M35" s="44"/>
      <c r="N35" s="19">
        <v>6.9</v>
      </c>
      <c r="O35" s="74">
        <v>8.1999999999999993</v>
      </c>
      <c r="P35" s="44"/>
      <c r="Q35" s="19">
        <v>6.5</v>
      </c>
      <c r="R35" s="74">
        <v>5.7</v>
      </c>
      <c r="S35" s="44"/>
      <c r="T35" s="41">
        <v>10.1</v>
      </c>
      <c r="U35" s="22">
        <v>23.7</v>
      </c>
      <c r="V35" s="22"/>
      <c r="W35" s="68">
        <v>7</v>
      </c>
      <c r="X35" s="68">
        <v>14.2</v>
      </c>
      <c r="Y35" s="22"/>
      <c r="Z35" s="67">
        <v>11.9</v>
      </c>
      <c r="AA35" s="68">
        <v>21.6</v>
      </c>
      <c r="AB35" s="22"/>
      <c r="AC35" s="145">
        <v>11.8</v>
      </c>
      <c r="AD35" s="147">
        <v>26.8</v>
      </c>
      <c r="AE35" s="22"/>
      <c r="AF35" s="166">
        <v>10.3</v>
      </c>
      <c r="AG35" s="165">
        <v>16.399999999999999</v>
      </c>
    </row>
    <row r="36" spans="1:33" ht="11.25" customHeight="1">
      <c r="A36" s="20" t="s">
        <v>98</v>
      </c>
      <c r="B36" s="28">
        <v>0.7</v>
      </c>
      <c r="C36" s="19" t="s">
        <v>73</v>
      </c>
      <c r="D36" s="44"/>
      <c r="E36" s="19" t="s">
        <v>53</v>
      </c>
      <c r="F36" s="18" t="s">
        <v>73</v>
      </c>
      <c r="G36" s="44"/>
      <c r="H36" s="19" t="s">
        <v>53</v>
      </c>
      <c r="I36" s="19" t="s">
        <v>73</v>
      </c>
      <c r="J36" s="44"/>
      <c r="K36" s="19" t="s">
        <v>53</v>
      </c>
      <c r="L36" s="19" t="s">
        <v>73</v>
      </c>
      <c r="M36" s="44"/>
      <c r="N36" s="74">
        <v>0.3</v>
      </c>
      <c r="O36" s="19" t="s">
        <v>73</v>
      </c>
      <c r="P36" s="44"/>
      <c r="Q36" s="74">
        <v>0.6</v>
      </c>
      <c r="R36" s="19" t="s">
        <v>73</v>
      </c>
      <c r="S36" s="44"/>
      <c r="T36" s="28">
        <v>2.2000000000000002</v>
      </c>
      <c r="U36" s="19" t="s">
        <v>73</v>
      </c>
      <c r="V36" s="19"/>
      <c r="W36" s="74">
        <v>1.6</v>
      </c>
      <c r="X36" s="67" t="s">
        <v>73</v>
      </c>
      <c r="Y36" s="19"/>
      <c r="Z36" s="74">
        <v>0.6</v>
      </c>
      <c r="AA36" s="67" t="s">
        <v>73</v>
      </c>
      <c r="AB36" s="19"/>
      <c r="AC36" s="147">
        <v>1</v>
      </c>
      <c r="AD36" s="148" t="s">
        <v>73</v>
      </c>
      <c r="AE36" s="19"/>
      <c r="AF36" s="165">
        <v>1.1000000000000001</v>
      </c>
      <c r="AG36" s="165">
        <v>12.6</v>
      </c>
    </row>
    <row r="37" spans="1:33" ht="11.25" customHeight="1">
      <c r="A37" s="20" t="s">
        <v>99</v>
      </c>
      <c r="B37" s="19">
        <v>21.8</v>
      </c>
      <c r="C37" s="19">
        <v>49.2</v>
      </c>
      <c r="D37" s="44"/>
      <c r="E37" s="19">
        <v>24.1</v>
      </c>
      <c r="F37" s="19">
        <v>47.9</v>
      </c>
      <c r="G37" s="44"/>
      <c r="H37" s="19">
        <v>29.3</v>
      </c>
      <c r="I37" s="19">
        <v>35.1</v>
      </c>
      <c r="J37" s="44"/>
      <c r="K37" s="19">
        <v>28.2</v>
      </c>
      <c r="L37" s="19">
        <v>32.299999999999997</v>
      </c>
      <c r="M37" s="44"/>
      <c r="N37" s="19">
        <v>29.1</v>
      </c>
      <c r="O37" s="19">
        <v>52.5</v>
      </c>
      <c r="P37" s="44"/>
      <c r="Q37" s="19">
        <v>35.200000000000003</v>
      </c>
      <c r="R37" s="22">
        <v>58</v>
      </c>
      <c r="S37" s="44"/>
      <c r="T37" s="41">
        <v>34</v>
      </c>
      <c r="U37" s="41">
        <v>42.5</v>
      </c>
      <c r="V37" s="41"/>
      <c r="W37" s="70">
        <v>34.799999999999997</v>
      </c>
      <c r="X37" s="70">
        <v>43.4</v>
      </c>
      <c r="Y37" s="41"/>
      <c r="Z37" s="70">
        <v>31.2</v>
      </c>
      <c r="AA37" s="70">
        <v>55</v>
      </c>
      <c r="AB37" s="41"/>
      <c r="AC37" s="145">
        <v>24.6</v>
      </c>
      <c r="AD37" s="145">
        <v>51</v>
      </c>
      <c r="AE37" s="41"/>
      <c r="AF37" s="167">
        <v>29.8</v>
      </c>
      <c r="AG37" s="167">
        <v>52.5</v>
      </c>
    </row>
    <row r="38" spans="1:33" ht="11.25" customHeight="1">
      <c r="A38" s="20" t="s">
        <v>100</v>
      </c>
      <c r="B38" s="19">
        <v>7</v>
      </c>
      <c r="C38" s="19" t="s">
        <v>53</v>
      </c>
      <c r="D38" s="44"/>
      <c r="E38" s="19">
        <v>8.4</v>
      </c>
      <c r="F38" s="28">
        <v>11.2</v>
      </c>
      <c r="G38" s="44"/>
      <c r="H38" s="19">
        <v>8.6</v>
      </c>
      <c r="I38" s="19" t="s">
        <v>53</v>
      </c>
      <c r="J38" s="44"/>
      <c r="K38" s="19">
        <v>6.2</v>
      </c>
      <c r="L38" s="22">
        <v>15.1</v>
      </c>
      <c r="M38" s="44"/>
      <c r="N38" s="19">
        <v>6.6</v>
      </c>
      <c r="O38" s="74">
        <v>7.3</v>
      </c>
      <c r="P38" s="44"/>
      <c r="Q38" s="19">
        <v>6.5</v>
      </c>
      <c r="R38" s="19" t="s">
        <v>73</v>
      </c>
      <c r="S38" s="44"/>
      <c r="T38" s="22">
        <v>4.3</v>
      </c>
      <c r="U38" s="74">
        <v>7.5</v>
      </c>
      <c r="V38" s="41"/>
      <c r="W38" s="70">
        <v>6.9</v>
      </c>
      <c r="X38" s="76">
        <v>4.9000000000000004</v>
      </c>
      <c r="Y38" s="41"/>
      <c r="Z38" s="70">
        <v>4.7</v>
      </c>
      <c r="AA38" s="76">
        <v>5.3</v>
      </c>
      <c r="AB38" s="41"/>
      <c r="AC38" s="146">
        <v>6.3</v>
      </c>
      <c r="AD38" s="148" t="s">
        <v>73</v>
      </c>
      <c r="AE38" s="41"/>
      <c r="AF38" s="166">
        <v>5.8</v>
      </c>
      <c r="AG38" s="67" t="s">
        <v>73</v>
      </c>
    </row>
    <row r="39" spans="1:33" ht="11.25" customHeight="1">
      <c r="A39" s="20" t="s">
        <v>101</v>
      </c>
      <c r="B39" s="19">
        <v>55.2</v>
      </c>
      <c r="C39" s="22">
        <v>19.8</v>
      </c>
      <c r="D39" s="44"/>
      <c r="E39" s="19">
        <v>47.5</v>
      </c>
      <c r="F39" s="22">
        <v>22.4</v>
      </c>
      <c r="G39" s="44"/>
      <c r="H39" s="19">
        <v>49.2</v>
      </c>
      <c r="I39" s="22">
        <v>34.1</v>
      </c>
      <c r="J39" s="44"/>
      <c r="K39" s="19">
        <v>51.3</v>
      </c>
      <c r="L39" s="19">
        <v>26.9</v>
      </c>
      <c r="M39" s="44"/>
      <c r="N39" s="19">
        <v>48.4</v>
      </c>
      <c r="O39" s="74">
        <v>15.5</v>
      </c>
      <c r="P39" s="44"/>
      <c r="Q39" s="19">
        <v>39.299999999999997</v>
      </c>
      <c r="R39" s="22">
        <v>17.600000000000001</v>
      </c>
      <c r="S39" s="44"/>
      <c r="T39" s="41">
        <v>40.6</v>
      </c>
      <c r="U39" s="28">
        <v>8.1999999999999993</v>
      </c>
      <c r="V39" s="28"/>
      <c r="W39" s="82">
        <v>40.9</v>
      </c>
      <c r="X39" s="82">
        <v>17</v>
      </c>
      <c r="Y39" s="28"/>
      <c r="Z39" s="82">
        <v>43.7</v>
      </c>
      <c r="AA39" s="68">
        <v>14.2</v>
      </c>
      <c r="AB39" s="28"/>
      <c r="AC39" s="145">
        <v>47</v>
      </c>
      <c r="AD39" s="146">
        <v>21.5</v>
      </c>
      <c r="AE39" s="28"/>
      <c r="AF39" s="167">
        <v>41.7</v>
      </c>
      <c r="AG39" s="165">
        <v>22.4</v>
      </c>
    </row>
    <row r="40" spans="1:33" ht="11.25" customHeight="1">
      <c r="A40" s="20" t="s">
        <v>102</v>
      </c>
      <c r="B40" s="22">
        <v>4</v>
      </c>
      <c r="C40" s="19" t="s">
        <v>53</v>
      </c>
      <c r="D40" s="44"/>
      <c r="E40" s="19">
        <v>4.4000000000000004</v>
      </c>
      <c r="F40" s="19" t="s">
        <v>53</v>
      </c>
      <c r="G40" s="44"/>
      <c r="H40" s="22">
        <v>3.1</v>
      </c>
      <c r="I40" s="22">
        <v>11.3</v>
      </c>
      <c r="J40" s="44"/>
      <c r="K40" s="22">
        <v>2.4</v>
      </c>
      <c r="L40" s="28">
        <v>4.5</v>
      </c>
      <c r="M40" s="44"/>
      <c r="N40" s="22">
        <v>1.6</v>
      </c>
      <c r="O40" s="19" t="s">
        <v>73</v>
      </c>
      <c r="P40" s="44"/>
      <c r="Q40" s="22">
        <v>3.7</v>
      </c>
      <c r="R40" s="74">
        <v>6.3</v>
      </c>
      <c r="S40" s="44"/>
      <c r="T40" s="22">
        <v>2.2000000000000002</v>
      </c>
      <c r="U40" s="19" t="s">
        <v>73</v>
      </c>
      <c r="V40" s="19"/>
      <c r="W40" s="68">
        <v>5.5</v>
      </c>
      <c r="X40" s="74">
        <v>5.2</v>
      </c>
      <c r="Y40" s="19"/>
      <c r="Z40" s="68">
        <v>2.8</v>
      </c>
      <c r="AA40" s="74">
        <v>3.9</v>
      </c>
      <c r="AB40" s="19"/>
      <c r="AC40" s="146">
        <v>4.5</v>
      </c>
      <c r="AD40" s="147">
        <v>7.4</v>
      </c>
      <c r="AE40" s="19"/>
      <c r="AF40" s="165">
        <v>0.8</v>
      </c>
      <c r="AG40" s="67" t="s">
        <v>73</v>
      </c>
    </row>
    <row r="41" spans="1:33" s="123" customFormat="1" ht="11.25" customHeight="1">
      <c r="A41" s="10" t="s">
        <v>92</v>
      </c>
      <c r="B41" s="18">
        <v>100</v>
      </c>
      <c r="C41" s="18">
        <v>100</v>
      </c>
      <c r="D41" s="122"/>
      <c r="E41" s="18">
        <v>100</v>
      </c>
      <c r="F41" s="18">
        <v>100</v>
      </c>
      <c r="G41" s="122"/>
      <c r="H41" s="18">
        <v>100</v>
      </c>
      <c r="I41" s="18">
        <v>100</v>
      </c>
      <c r="J41" s="122"/>
      <c r="K41" s="18">
        <v>100</v>
      </c>
      <c r="L41" s="18">
        <v>100</v>
      </c>
      <c r="M41" s="122"/>
      <c r="N41" s="18">
        <v>100</v>
      </c>
      <c r="O41" s="18">
        <v>100</v>
      </c>
      <c r="P41" s="122"/>
      <c r="Q41" s="18">
        <v>100</v>
      </c>
      <c r="R41" s="18">
        <v>100</v>
      </c>
      <c r="S41" s="122"/>
      <c r="T41" s="40">
        <v>100</v>
      </c>
      <c r="U41" s="40">
        <v>100</v>
      </c>
      <c r="V41" s="40"/>
      <c r="W41" s="69">
        <v>100</v>
      </c>
      <c r="X41" s="69">
        <v>100</v>
      </c>
      <c r="Y41" s="40"/>
      <c r="Z41" s="69">
        <v>100</v>
      </c>
      <c r="AA41" s="69">
        <v>100</v>
      </c>
      <c r="AB41" s="40"/>
      <c r="AC41" s="149">
        <v>100</v>
      </c>
      <c r="AD41" s="149">
        <v>100</v>
      </c>
      <c r="AE41" s="40"/>
      <c r="AF41" s="144">
        <v>100</v>
      </c>
      <c r="AG41" s="144">
        <v>100</v>
      </c>
    </row>
    <row r="42" spans="1:33" ht="11.25" customHeight="1">
      <c r="A42" s="10"/>
      <c r="B42" s="18"/>
      <c r="C42" s="18"/>
      <c r="D42" s="44"/>
      <c r="E42" s="18"/>
      <c r="F42" s="18"/>
      <c r="G42" s="44"/>
      <c r="H42" s="19"/>
      <c r="I42" s="19"/>
      <c r="J42" s="44"/>
      <c r="K42" s="19"/>
      <c r="L42" s="19"/>
      <c r="M42" s="44"/>
      <c r="N42" s="19"/>
      <c r="O42" s="19"/>
      <c r="P42" s="44"/>
      <c r="Q42" s="19"/>
      <c r="R42" s="19"/>
      <c r="S42" s="44"/>
      <c r="T42" s="40"/>
      <c r="U42" s="40"/>
      <c r="V42" s="40"/>
      <c r="W42" s="69"/>
      <c r="X42" s="69"/>
      <c r="Y42" s="40"/>
      <c r="Z42" s="69"/>
      <c r="AA42" s="69"/>
      <c r="AB42" s="40"/>
      <c r="AC42" s="150"/>
      <c r="AD42" s="150"/>
      <c r="AE42" s="40"/>
      <c r="AF42" s="150"/>
      <c r="AG42" s="150"/>
    </row>
    <row r="43" spans="1:33" ht="11.25" customHeight="1">
      <c r="A43" s="10" t="s">
        <v>93</v>
      </c>
      <c r="B43" s="18">
        <v>186.8</v>
      </c>
      <c r="C43" s="18">
        <v>12.7</v>
      </c>
      <c r="D43" s="44"/>
      <c r="E43" s="18">
        <v>197.6</v>
      </c>
      <c r="F43" s="18">
        <v>20.6</v>
      </c>
      <c r="G43" s="44"/>
      <c r="H43" s="18">
        <v>191.6</v>
      </c>
      <c r="I43" s="18">
        <v>13.6</v>
      </c>
      <c r="J43" s="44"/>
      <c r="K43" s="18">
        <v>207.5</v>
      </c>
      <c r="L43" s="18">
        <v>23.2</v>
      </c>
      <c r="M43" s="44"/>
      <c r="N43" s="18">
        <v>198</v>
      </c>
      <c r="O43" s="18">
        <v>19</v>
      </c>
      <c r="P43" s="44"/>
      <c r="Q43" s="18">
        <v>195.3</v>
      </c>
      <c r="R43" s="18" t="s">
        <v>103</v>
      </c>
      <c r="S43" s="44"/>
      <c r="T43" s="40">
        <v>181</v>
      </c>
      <c r="U43" s="40">
        <v>17.8</v>
      </c>
      <c r="V43" s="40"/>
      <c r="W43" s="69">
        <v>179</v>
      </c>
      <c r="X43" s="69">
        <v>28.8</v>
      </c>
      <c r="Y43" s="40"/>
      <c r="Z43" s="69">
        <v>181</v>
      </c>
      <c r="AA43" s="69">
        <v>28.2</v>
      </c>
      <c r="AB43" s="40"/>
      <c r="AC43" s="149">
        <v>188.6</v>
      </c>
      <c r="AD43" s="149">
        <v>14.9</v>
      </c>
      <c r="AE43" s="40"/>
      <c r="AF43" s="144">
        <v>171.1</v>
      </c>
      <c r="AG43" s="144">
        <v>18.3</v>
      </c>
    </row>
    <row r="44" spans="1:33" ht="11.25" customHeight="1">
      <c r="A44" s="10"/>
      <c r="B44" s="18"/>
      <c r="C44" s="18"/>
      <c r="D44" s="44"/>
      <c r="E44" s="18"/>
      <c r="F44" s="18"/>
      <c r="G44" s="44"/>
      <c r="H44" s="18"/>
      <c r="I44" s="18"/>
      <c r="J44" s="44"/>
      <c r="K44" s="18"/>
      <c r="L44" s="18"/>
      <c r="M44" s="44"/>
      <c r="N44" s="18"/>
      <c r="O44" s="18"/>
      <c r="P44" s="44"/>
      <c r="Q44" s="18"/>
      <c r="R44" s="18"/>
      <c r="S44" s="44"/>
      <c r="T44" s="40"/>
      <c r="U44" s="40"/>
      <c r="V44" s="40"/>
      <c r="W44" s="69"/>
      <c r="X44" s="69"/>
      <c r="Y44" s="40"/>
      <c r="Z44" s="69"/>
      <c r="AA44" s="69"/>
      <c r="AB44" s="40"/>
      <c r="AC44" s="150"/>
      <c r="AD44" s="150"/>
      <c r="AE44" s="40"/>
      <c r="AF44" s="150"/>
      <c r="AG44" s="150"/>
    </row>
    <row r="45" spans="1:33" ht="11.25" customHeight="1">
      <c r="A45" s="9" t="s">
        <v>84</v>
      </c>
      <c r="B45" s="44"/>
      <c r="C45" s="44"/>
      <c r="D45" s="44"/>
      <c r="E45" s="44"/>
      <c r="F45" s="44"/>
      <c r="G45" s="44"/>
      <c r="H45" s="44"/>
      <c r="I45" s="44"/>
      <c r="J45" s="44"/>
      <c r="K45" s="44"/>
      <c r="L45" s="44"/>
      <c r="M45" s="44"/>
      <c r="O45" s="44"/>
      <c r="P45" s="44"/>
      <c r="Q45" s="44"/>
      <c r="R45" s="44"/>
      <c r="S45" s="44"/>
      <c r="T45" s="44"/>
      <c r="U45" s="44"/>
      <c r="V45" s="44"/>
      <c r="W45" s="100"/>
      <c r="X45" s="100"/>
      <c r="Y45" s="44"/>
      <c r="Z45" s="100"/>
      <c r="AA45" s="100"/>
      <c r="AB45" s="44"/>
      <c r="AC45" s="150"/>
      <c r="AD45" s="150"/>
      <c r="AE45" s="44"/>
      <c r="AF45" s="150"/>
      <c r="AG45" s="150"/>
    </row>
    <row r="46" spans="1:33" ht="11.25" customHeight="1">
      <c r="A46" s="20" t="s">
        <v>97</v>
      </c>
      <c r="B46" s="22">
        <v>1.8</v>
      </c>
      <c r="C46" s="19" t="s">
        <v>53</v>
      </c>
      <c r="D46" s="44"/>
      <c r="E46" s="19" t="s">
        <v>53</v>
      </c>
      <c r="F46" s="22">
        <v>17.899999999999999</v>
      </c>
      <c r="G46" s="44"/>
      <c r="H46" s="22">
        <v>4.2</v>
      </c>
      <c r="I46" s="22">
        <v>11.1</v>
      </c>
      <c r="J46" s="44"/>
      <c r="K46" s="22">
        <v>2.5</v>
      </c>
      <c r="L46" s="22">
        <v>16.5</v>
      </c>
      <c r="M46" s="44"/>
      <c r="N46" s="28">
        <v>1.6</v>
      </c>
      <c r="O46" s="28">
        <v>5.5</v>
      </c>
      <c r="P46" s="110"/>
      <c r="Q46" s="28">
        <v>4.2</v>
      </c>
      <c r="R46" s="22">
        <v>25</v>
      </c>
      <c r="S46" s="44"/>
      <c r="T46" s="28">
        <v>2.2000000000000002</v>
      </c>
      <c r="U46" s="22">
        <v>23.1</v>
      </c>
      <c r="V46" s="22"/>
      <c r="W46" s="68">
        <v>2.9</v>
      </c>
      <c r="X46" s="68" t="s">
        <v>73</v>
      </c>
      <c r="Y46" s="22"/>
      <c r="Z46" s="68">
        <v>3.3</v>
      </c>
      <c r="AA46" s="68">
        <v>18.100000000000001</v>
      </c>
      <c r="AB46" s="22"/>
      <c r="AC46" s="146">
        <v>3.6</v>
      </c>
      <c r="AD46" s="146">
        <v>20.8</v>
      </c>
      <c r="AE46" s="22"/>
      <c r="AF46" s="165">
        <v>2</v>
      </c>
      <c r="AG46" s="166">
        <v>23.2</v>
      </c>
    </row>
    <row r="47" spans="1:33" ht="11.25" customHeight="1">
      <c r="A47" s="20" t="s">
        <v>98</v>
      </c>
      <c r="B47" s="19" t="s">
        <v>73</v>
      </c>
      <c r="C47" s="19" t="s">
        <v>53</v>
      </c>
      <c r="D47" s="44"/>
      <c r="E47" s="18" t="s">
        <v>73</v>
      </c>
      <c r="F47" s="19" t="s">
        <v>53</v>
      </c>
      <c r="G47" s="44"/>
      <c r="H47" s="19" t="s">
        <v>73</v>
      </c>
      <c r="I47" s="19" t="s">
        <v>53</v>
      </c>
      <c r="J47" s="44"/>
      <c r="K47" s="19" t="s">
        <v>73</v>
      </c>
      <c r="L47" s="19" t="s">
        <v>53</v>
      </c>
      <c r="M47" s="44"/>
      <c r="N47" s="19" t="s">
        <v>73</v>
      </c>
      <c r="O47" s="19" t="s">
        <v>73</v>
      </c>
      <c r="P47" s="44"/>
      <c r="Q47" s="19" t="s">
        <v>73</v>
      </c>
      <c r="R47" s="19" t="s">
        <v>73</v>
      </c>
      <c r="S47" s="44"/>
      <c r="T47" s="19" t="s">
        <v>73</v>
      </c>
      <c r="U47" s="19" t="s">
        <v>73</v>
      </c>
      <c r="V47" s="19"/>
      <c r="W47" s="67" t="s">
        <v>73</v>
      </c>
      <c r="X47" s="67" t="s">
        <v>73</v>
      </c>
      <c r="Y47" s="19"/>
      <c r="Z47" s="67" t="s">
        <v>73</v>
      </c>
      <c r="AA47" s="67" t="s">
        <v>73</v>
      </c>
      <c r="AB47" s="19"/>
      <c r="AC47" s="148" t="s">
        <v>73</v>
      </c>
      <c r="AD47" s="148" t="s">
        <v>73</v>
      </c>
      <c r="AE47" s="19"/>
      <c r="AF47" s="165">
        <v>1.4</v>
      </c>
      <c r="AG47" s="67" t="s">
        <v>73</v>
      </c>
    </row>
    <row r="48" spans="1:33" ht="11.25" customHeight="1">
      <c r="A48" s="20" t="s">
        <v>99</v>
      </c>
      <c r="B48" s="19">
        <v>15</v>
      </c>
      <c r="C48" s="19">
        <v>42.3</v>
      </c>
      <c r="D48" s="44"/>
      <c r="E48" s="19">
        <v>14.6</v>
      </c>
      <c r="F48" s="22">
        <v>29.7</v>
      </c>
      <c r="G48" s="44"/>
      <c r="H48" s="19">
        <v>15.4</v>
      </c>
      <c r="I48" s="19">
        <v>50</v>
      </c>
      <c r="J48" s="44"/>
      <c r="K48" s="19">
        <v>18.3</v>
      </c>
      <c r="L48" s="19">
        <v>35.4</v>
      </c>
      <c r="M48" s="44"/>
      <c r="N48" s="19">
        <v>12.1</v>
      </c>
      <c r="O48" s="19">
        <v>42.2</v>
      </c>
      <c r="P48" s="44"/>
      <c r="Q48" s="19">
        <v>15.6</v>
      </c>
      <c r="R48" s="19">
        <v>37.1</v>
      </c>
      <c r="S48" s="44"/>
      <c r="T48" s="41">
        <v>12.7</v>
      </c>
      <c r="U48" s="22">
        <v>25.7</v>
      </c>
      <c r="V48" s="22"/>
      <c r="W48" s="68">
        <v>12.6</v>
      </c>
      <c r="X48" s="68">
        <v>43.9</v>
      </c>
      <c r="Y48" s="22"/>
      <c r="Z48" s="67">
        <v>13.3</v>
      </c>
      <c r="AA48" s="68">
        <v>37.1</v>
      </c>
      <c r="AB48" s="22"/>
      <c r="AC48" s="145">
        <v>13.4</v>
      </c>
      <c r="AD48" s="146">
        <v>36.799999999999997</v>
      </c>
      <c r="AE48" s="22"/>
      <c r="AF48" s="167">
        <v>17.3</v>
      </c>
      <c r="AG48" s="166">
        <v>47.6</v>
      </c>
    </row>
    <row r="49" spans="1:33" ht="11.25" customHeight="1">
      <c r="A49" s="20" t="s">
        <v>100</v>
      </c>
      <c r="B49" s="19">
        <v>9.1999999999999993</v>
      </c>
      <c r="C49" s="19">
        <v>34.299999999999997</v>
      </c>
      <c r="D49" s="44"/>
      <c r="E49" s="19">
        <v>6.5</v>
      </c>
      <c r="F49" s="19">
        <v>34.799999999999997</v>
      </c>
      <c r="G49" s="44"/>
      <c r="H49" s="22">
        <v>7.8</v>
      </c>
      <c r="I49" s="19">
        <v>27.8</v>
      </c>
      <c r="J49" s="44"/>
      <c r="K49" s="22">
        <v>7.9</v>
      </c>
      <c r="L49" s="19">
        <v>35.9</v>
      </c>
      <c r="M49" s="44"/>
      <c r="N49" s="22">
        <v>9.4</v>
      </c>
      <c r="O49" s="22">
        <v>29.9</v>
      </c>
      <c r="P49" s="44"/>
      <c r="Q49" s="22">
        <v>7.2</v>
      </c>
      <c r="R49" s="28">
        <v>8</v>
      </c>
      <c r="S49" s="44"/>
      <c r="T49" s="22">
        <v>5.3</v>
      </c>
      <c r="U49" s="22">
        <v>19</v>
      </c>
      <c r="V49" s="22"/>
      <c r="W49" s="68">
        <v>4.8</v>
      </c>
      <c r="X49" s="68">
        <v>18.2</v>
      </c>
      <c r="Y49" s="22"/>
      <c r="Z49" s="68">
        <v>7.9</v>
      </c>
      <c r="AA49" s="67">
        <v>32.6</v>
      </c>
      <c r="AB49" s="22"/>
      <c r="AC49" s="146">
        <v>7.4</v>
      </c>
      <c r="AD49" s="146">
        <v>15.1</v>
      </c>
      <c r="AE49" s="22"/>
      <c r="AF49" s="166">
        <v>9.1</v>
      </c>
      <c r="AG49" s="165">
        <v>13.2</v>
      </c>
    </row>
    <row r="50" spans="1:33" ht="11.25" customHeight="1">
      <c r="A50" s="20" t="s">
        <v>101</v>
      </c>
      <c r="B50" s="19">
        <v>66.2</v>
      </c>
      <c r="C50" s="28">
        <v>15.4</v>
      </c>
      <c r="D50" s="44"/>
      <c r="E50" s="19">
        <v>64.7</v>
      </c>
      <c r="F50" s="28">
        <v>7.5</v>
      </c>
      <c r="G50" s="44"/>
      <c r="H50" s="19">
        <v>61.3</v>
      </c>
      <c r="I50" s="19" t="s">
        <v>53</v>
      </c>
      <c r="J50" s="44"/>
      <c r="K50" s="19">
        <v>64.099999999999994</v>
      </c>
      <c r="L50" s="28">
        <v>6</v>
      </c>
      <c r="M50" s="44"/>
      <c r="N50" s="19">
        <v>59.8</v>
      </c>
      <c r="O50" s="28">
        <v>12.5</v>
      </c>
      <c r="P50" s="44"/>
      <c r="Q50" s="19">
        <v>57.4</v>
      </c>
      <c r="R50" s="28">
        <v>12.8</v>
      </c>
      <c r="S50" s="44"/>
      <c r="T50" s="41">
        <v>68.900000000000006</v>
      </c>
      <c r="U50" s="22">
        <v>18.5</v>
      </c>
      <c r="V50" s="22"/>
      <c r="W50" s="82">
        <v>66.900000000000006</v>
      </c>
      <c r="X50" s="68">
        <v>13.6</v>
      </c>
      <c r="Y50" s="22"/>
      <c r="Z50" s="82">
        <v>70.900000000000006</v>
      </c>
      <c r="AA50" s="74">
        <v>9</v>
      </c>
      <c r="AB50" s="22"/>
      <c r="AC50" s="145">
        <v>73.599999999999994</v>
      </c>
      <c r="AD50" s="147">
        <v>7.2</v>
      </c>
      <c r="AE50" s="22"/>
      <c r="AF50" s="167">
        <v>64</v>
      </c>
      <c r="AG50" s="166">
        <v>15.2</v>
      </c>
    </row>
    <row r="51" spans="1:33" ht="11.25" customHeight="1">
      <c r="A51" s="20" t="s">
        <v>102</v>
      </c>
      <c r="B51" s="22">
        <v>3.6</v>
      </c>
      <c r="C51" s="19" t="s">
        <v>73</v>
      </c>
      <c r="D51" s="44"/>
      <c r="E51" s="22">
        <v>5.4</v>
      </c>
      <c r="F51" s="19" t="s">
        <v>53</v>
      </c>
      <c r="G51" s="44"/>
      <c r="H51" s="22">
        <v>4.9000000000000004</v>
      </c>
      <c r="I51" s="19" t="s">
        <v>73</v>
      </c>
      <c r="J51" s="44"/>
      <c r="K51" s="28">
        <v>2.6</v>
      </c>
      <c r="L51" s="19" t="s">
        <v>53</v>
      </c>
      <c r="M51" s="44"/>
      <c r="N51" s="28">
        <v>1</v>
      </c>
      <c r="O51" s="19" t="s">
        <v>73</v>
      </c>
      <c r="P51" s="44"/>
      <c r="Q51" s="28">
        <v>2.2999999999999998</v>
      </c>
      <c r="R51" s="19" t="s">
        <v>73</v>
      </c>
      <c r="S51" s="44"/>
      <c r="T51" s="28">
        <v>1.5</v>
      </c>
      <c r="U51" s="19" t="s">
        <v>73</v>
      </c>
      <c r="V51" s="19"/>
      <c r="W51" s="67" t="s">
        <v>73</v>
      </c>
      <c r="X51" s="67" t="s">
        <v>73</v>
      </c>
      <c r="Y51" s="19"/>
      <c r="Z51" s="67" t="s">
        <v>73</v>
      </c>
      <c r="AA51" s="67" t="s">
        <v>73</v>
      </c>
      <c r="AB51" s="19"/>
      <c r="AC51" s="147">
        <v>2.6</v>
      </c>
      <c r="AD51" s="148" t="s">
        <v>73</v>
      </c>
      <c r="AE51" s="19"/>
      <c r="AF51" s="165">
        <v>2.9</v>
      </c>
      <c r="AG51" s="67" t="s">
        <v>73</v>
      </c>
    </row>
    <row r="52" spans="1:33" s="123" customFormat="1" ht="11.25" customHeight="1">
      <c r="A52" s="10" t="s">
        <v>92</v>
      </c>
      <c r="B52" s="18">
        <v>100</v>
      </c>
      <c r="C52" s="18">
        <v>100</v>
      </c>
      <c r="D52" s="122"/>
      <c r="E52" s="18">
        <v>100</v>
      </c>
      <c r="F52" s="18">
        <v>100</v>
      </c>
      <c r="G52" s="122"/>
      <c r="H52" s="18">
        <v>100</v>
      </c>
      <c r="I52" s="18">
        <v>100</v>
      </c>
      <c r="J52" s="122"/>
      <c r="K52" s="18">
        <v>100</v>
      </c>
      <c r="L52" s="18">
        <v>100</v>
      </c>
      <c r="M52" s="122"/>
      <c r="N52" s="18">
        <v>100</v>
      </c>
      <c r="O52" s="18">
        <v>100</v>
      </c>
      <c r="P52" s="122"/>
      <c r="Q52" s="18">
        <v>100</v>
      </c>
      <c r="R52" s="18">
        <v>100</v>
      </c>
      <c r="S52" s="122"/>
      <c r="T52" s="40">
        <v>100</v>
      </c>
      <c r="U52" s="40">
        <v>100</v>
      </c>
      <c r="V52" s="40"/>
      <c r="W52" s="69">
        <v>100</v>
      </c>
      <c r="X52" s="69">
        <v>100</v>
      </c>
      <c r="Y52" s="40"/>
      <c r="Z52" s="69">
        <v>100</v>
      </c>
      <c r="AA52" s="69">
        <v>100</v>
      </c>
      <c r="AB52" s="40"/>
      <c r="AC52" s="149">
        <v>100</v>
      </c>
      <c r="AD52" s="149">
        <v>100</v>
      </c>
      <c r="AE52" s="40"/>
      <c r="AF52" s="144">
        <v>100</v>
      </c>
      <c r="AG52" s="144">
        <v>100</v>
      </c>
    </row>
    <row r="53" spans="1:33" ht="11.25" customHeight="1">
      <c r="A53" s="10"/>
      <c r="B53" s="18"/>
      <c r="C53" s="18"/>
      <c r="D53" s="44"/>
      <c r="E53" s="18"/>
      <c r="F53" s="18"/>
      <c r="G53" s="44"/>
      <c r="H53" s="19"/>
      <c r="I53" s="19"/>
      <c r="J53" s="44"/>
      <c r="K53" s="19"/>
      <c r="L53" s="19"/>
      <c r="M53" s="44"/>
      <c r="N53" s="19"/>
      <c r="O53" s="19"/>
      <c r="P53" s="44"/>
      <c r="Q53" s="19"/>
      <c r="R53" s="19"/>
      <c r="S53" s="44"/>
      <c r="T53" s="40"/>
      <c r="U53" s="40"/>
      <c r="V53" s="40"/>
      <c r="W53" s="69"/>
      <c r="X53" s="69"/>
      <c r="Y53" s="40"/>
      <c r="Z53" s="69"/>
      <c r="AA53" s="69"/>
      <c r="AB53" s="40"/>
      <c r="AC53" s="150"/>
      <c r="AD53" s="150"/>
      <c r="AE53" s="40"/>
      <c r="AF53" s="150"/>
      <c r="AG53" s="150"/>
    </row>
    <row r="54" spans="1:33" ht="11.25" customHeight="1">
      <c r="A54" s="10" t="s">
        <v>93</v>
      </c>
      <c r="B54" s="18">
        <v>97.4</v>
      </c>
      <c r="C54" s="18">
        <v>19.7</v>
      </c>
      <c r="D54" s="44"/>
      <c r="E54" s="18">
        <v>92.3</v>
      </c>
      <c r="F54" s="18">
        <v>17</v>
      </c>
      <c r="G54" s="44"/>
      <c r="H54" s="18">
        <v>72.8</v>
      </c>
      <c r="I54" s="18">
        <v>24.2</v>
      </c>
      <c r="J54" s="44"/>
      <c r="K54" s="18">
        <v>81.3</v>
      </c>
      <c r="L54" s="18">
        <v>24</v>
      </c>
      <c r="M54" s="44"/>
      <c r="N54" s="18">
        <v>81.599999999999994</v>
      </c>
      <c r="O54" s="18">
        <v>22.1</v>
      </c>
      <c r="P54" s="44"/>
      <c r="Q54" s="18">
        <v>85.6</v>
      </c>
      <c r="R54" s="18">
        <v>21.8</v>
      </c>
      <c r="S54" s="44"/>
      <c r="T54" s="40">
        <v>78.099999999999994</v>
      </c>
      <c r="U54" s="40">
        <v>18.7</v>
      </c>
      <c r="V54" s="40"/>
      <c r="W54" s="69">
        <v>83.2</v>
      </c>
      <c r="X54" s="69">
        <v>21.4</v>
      </c>
      <c r="Y54" s="40"/>
      <c r="Z54" s="69">
        <v>99.7</v>
      </c>
      <c r="AA54" s="69">
        <v>22.1</v>
      </c>
      <c r="AB54" s="40"/>
      <c r="AC54" s="149">
        <v>91.3</v>
      </c>
      <c r="AD54" s="149">
        <v>31.8</v>
      </c>
      <c r="AE54" s="40"/>
      <c r="AF54" s="144">
        <v>90.4</v>
      </c>
      <c r="AG54" s="144">
        <v>25</v>
      </c>
    </row>
    <row r="55" spans="1:33" ht="11.25" customHeight="1">
      <c r="A55" s="10"/>
      <c r="B55" s="18"/>
      <c r="C55" s="18"/>
      <c r="D55" s="44"/>
      <c r="E55" s="18"/>
      <c r="F55" s="18"/>
      <c r="G55" s="44"/>
      <c r="H55" s="18"/>
      <c r="I55" s="18"/>
      <c r="J55" s="44"/>
      <c r="K55" s="18"/>
      <c r="L55" s="18"/>
      <c r="M55" s="44"/>
      <c r="N55" s="18"/>
      <c r="O55" s="18"/>
      <c r="P55" s="44"/>
      <c r="Q55" s="18"/>
      <c r="R55" s="18"/>
      <c r="S55" s="44"/>
      <c r="T55" s="40"/>
      <c r="U55" s="40"/>
      <c r="V55" s="40"/>
      <c r="W55" s="69"/>
      <c r="X55" s="69"/>
      <c r="Y55" s="40"/>
      <c r="Z55" s="69"/>
      <c r="AA55" s="69"/>
      <c r="AB55" s="40"/>
      <c r="AC55" s="150"/>
      <c r="AD55" s="150"/>
      <c r="AE55" s="40"/>
      <c r="AF55" s="150"/>
      <c r="AG55" s="150"/>
    </row>
    <row r="56" spans="1:33" ht="11.25" customHeight="1">
      <c r="A56" s="9" t="s">
        <v>85</v>
      </c>
      <c r="B56" s="44"/>
      <c r="C56" s="44"/>
      <c r="D56" s="44"/>
      <c r="E56" s="44"/>
      <c r="F56" s="44"/>
      <c r="G56" s="44"/>
      <c r="H56" s="44"/>
      <c r="I56" s="44"/>
      <c r="J56" s="44"/>
      <c r="K56" s="44"/>
      <c r="L56" s="44"/>
      <c r="M56" s="44"/>
      <c r="O56" s="44"/>
      <c r="P56" s="44"/>
      <c r="Q56" s="44"/>
      <c r="R56" s="44"/>
      <c r="S56" s="44"/>
      <c r="T56" s="44"/>
      <c r="U56" s="44"/>
      <c r="V56" s="44"/>
      <c r="W56" s="100"/>
      <c r="X56" s="100"/>
      <c r="Y56" s="44"/>
      <c r="Z56" s="100"/>
      <c r="AA56" s="100"/>
      <c r="AB56" s="44"/>
      <c r="AC56" s="150"/>
      <c r="AD56" s="150"/>
      <c r="AE56" s="44"/>
      <c r="AF56" s="150"/>
      <c r="AG56" s="150"/>
    </row>
    <row r="57" spans="1:33" ht="11.25" customHeight="1">
      <c r="A57" s="20" t="s">
        <v>97</v>
      </c>
      <c r="B57" s="22">
        <v>7.4</v>
      </c>
      <c r="C57" s="22">
        <v>13.2</v>
      </c>
      <c r="D57" s="44"/>
      <c r="E57" s="28">
        <v>7.6</v>
      </c>
      <c r="F57" s="22">
        <v>21</v>
      </c>
      <c r="G57" s="44"/>
      <c r="H57" s="28">
        <v>12.6</v>
      </c>
      <c r="I57" s="22">
        <v>25.5</v>
      </c>
      <c r="J57" s="44"/>
      <c r="K57" s="28">
        <v>5.5</v>
      </c>
      <c r="L57" s="22">
        <v>12.9</v>
      </c>
      <c r="M57" s="44"/>
      <c r="N57" s="19" t="s">
        <v>73</v>
      </c>
      <c r="O57" s="28">
        <v>3.8</v>
      </c>
      <c r="P57" s="44"/>
      <c r="Q57" s="22">
        <v>17.7</v>
      </c>
      <c r="R57" s="22">
        <v>22.2</v>
      </c>
      <c r="S57" s="44"/>
      <c r="T57" s="28">
        <v>7.9</v>
      </c>
      <c r="U57" s="28">
        <v>6.8</v>
      </c>
      <c r="V57" s="28"/>
      <c r="W57" s="74">
        <v>14.5</v>
      </c>
      <c r="X57" s="68">
        <v>15.9</v>
      </c>
      <c r="Y57" s="28"/>
      <c r="Z57" s="68">
        <v>15.9</v>
      </c>
      <c r="AA57" s="68" t="s">
        <v>73</v>
      </c>
      <c r="AB57" s="28"/>
      <c r="AC57" s="148" t="s">
        <v>73</v>
      </c>
      <c r="AD57" s="146">
        <v>19.600000000000001</v>
      </c>
      <c r="AE57" s="28"/>
      <c r="AF57" s="165">
        <v>11</v>
      </c>
      <c r="AG57" s="165">
        <v>12.9</v>
      </c>
    </row>
    <row r="58" spans="1:33" ht="11.25" customHeight="1">
      <c r="A58" s="20" t="s">
        <v>98</v>
      </c>
      <c r="B58" s="19" t="s">
        <v>53</v>
      </c>
      <c r="C58" s="19" t="s">
        <v>73</v>
      </c>
      <c r="D58" s="44"/>
      <c r="E58" s="19" t="s">
        <v>53</v>
      </c>
      <c r="F58" s="19" t="s">
        <v>53</v>
      </c>
      <c r="G58" s="44"/>
      <c r="H58" s="19" t="s">
        <v>53</v>
      </c>
      <c r="I58" s="19" t="s">
        <v>73</v>
      </c>
      <c r="J58" s="44"/>
      <c r="K58" s="19" t="s">
        <v>73</v>
      </c>
      <c r="L58" s="19" t="s">
        <v>53</v>
      </c>
      <c r="M58" s="44"/>
      <c r="N58" s="19" t="s">
        <v>73</v>
      </c>
      <c r="O58" s="19" t="s">
        <v>73</v>
      </c>
      <c r="P58" s="44"/>
      <c r="Q58" s="19" t="s">
        <v>53</v>
      </c>
      <c r="R58" s="19" t="s">
        <v>73</v>
      </c>
      <c r="S58" s="44"/>
      <c r="T58" s="19" t="s">
        <v>73</v>
      </c>
      <c r="U58" s="19" t="s">
        <v>73</v>
      </c>
      <c r="V58" s="19"/>
      <c r="W58" s="67" t="s">
        <v>73</v>
      </c>
      <c r="X58" s="67" t="s">
        <v>73</v>
      </c>
      <c r="Y58" s="19"/>
      <c r="Z58" s="67" t="s">
        <v>73</v>
      </c>
      <c r="AA58" s="67" t="s">
        <v>73</v>
      </c>
      <c r="AB58" s="19"/>
      <c r="AC58" s="148" t="s">
        <v>73</v>
      </c>
      <c r="AD58" s="148" t="s">
        <v>73</v>
      </c>
      <c r="AE58" s="19"/>
      <c r="AF58" s="67" t="s">
        <v>73</v>
      </c>
      <c r="AG58" s="67" t="s">
        <v>73</v>
      </c>
    </row>
    <row r="59" spans="1:33" ht="11.25" customHeight="1">
      <c r="A59" s="20" t="s">
        <v>99</v>
      </c>
      <c r="B59" s="19">
        <v>32.700000000000003</v>
      </c>
      <c r="C59" s="19">
        <v>31.2</v>
      </c>
      <c r="D59" s="44"/>
      <c r="E59" s="19" t="s">
        <v>53</v>
      </c>
      <c r="F59" s="19" t="s">
        <v>53</v>
      </c>
      <c r="G59" s="44"/>
      <c r="H59" s="19">
        <v>25</v>
      </c>
      <c r="I59" s="19">
        <v>41.8</v>
      </c>
      <c r="J59" s="44"/>
      <c r="K59" s="22">
        <v>22</v>
      </c>
      <c r="L59" s="22">
        <v>28.2</v>
      </c>
      <c r="M59" s="44"/>
      <c r="N59" s="22">
        <v>16</v>
      </c>
      <c r="O59" s="19">
        <v>41.4</v>
      </c>
      <c r="P59" s="44"/>
      <c r="Q59" s="22">
        <v>28.3</v>
      </c>
      <c r="R59" s="22">
        <v>33.4</v>
      </c>
      <c r="S59" s="44"/>
      <c r="T59" s="22">
        <v>13.7</v>
      </c>
      <c r="U59" s="22">
        <v>26.7</v>
      </c>
      <c r="V59" s="22"/>
      <c r="W59" s="68">
        <v>28.9</v>
      </c>
      <c r="X59" s="68">
        <v>46</v>
      </c>
      <c r="Y59" s="22"/>
      <c r="Z59" s="68">
        <v>23.7</v>
      </c>
      <c r="AA59" s="67">
        <v>46.3</v>
      </c>
      <c r="AB59" s="22"/>
      <c r="AC59" s="147">
        <v>5.8</v>
      </c>
      <c r="AD59" s="146">
        <v>40.200000000000003</v>
      </c>
      <c r="AE59" s="22"/>
      <c r="AF59" s="165">
        <v>8.6999999999999993</v>
      </c>
      <c r="AG59" s="166">
        <v>30.4</v>
      </c>
    </row>
    <row r="60" spans="1:33" ht="11.25" customHeight="1">
      <c r="A60" s="20" t="s">
        <v>100</v>
      </c>
      <c r="B60" s="22">
        <v>10.1</v>
      </c>
      <c r="C60" s="28">
        <v>8.6</v>
      </c>
      <c r="D60" s="44"/>
      <c r="E60" s="22">
        <v>12.8</v>
      </c>
      <c r="F60" s="22">
        <v>13.7</v>
      </c>
      <c r="G60" s="44"/>
      <c r="H60" s="22">
        <v>26.3</v>
      </c>
      <c r="I60" s="28">
        <v>5.6</v>
      </c>
      <c r="J60" s="44"/>
      <c r="K60" s="22">
        <v>14.3</v>
      </c>
      <c r="L60" s="22">
        <v>11.6</v>
      </c>
      <c r="M60" s="44"/>
      <c r="N60" s="19" t="s">
        <v>53</v>
      </c>
      <c r="O60" s="22">
        <v>19</v>
      </c>
      <c r="P60" s="44"/>
      <c r="Q60" s="22">
        <v>20.6</v>
      </c>
      <c r="R60" s="28">
        <v>6.7</v>
      </c>
      <c r="S60" s="44"/>
      <c r="T60" s="28">
        <v>10.6</v>
      </c>
      <c r="U60" s="28">
        <v>12.4</v>
      </c>
      <c r="V60" s="28"/>
      <c r="W60" s="74" t="s">
        <v>73</v>
      </c>
      <c r="X60" s="74">
        <v>10.1</v>
      </c>
      <c r="Y60" s="28"/>
      <c r="Z60" s="74">
        <v>5.8</v>
      </c>
      <c r="AA60" s="74" t="s">
        <v>73</v>
      </c>
      <c r="AB60" s="28"/>
      <c r="AC60" s="147">
        <v>7</v>
      </c>
      <c r="AD60" s="147">
        <v>7.4</v>
      </c>
      <c r="AE60" s="28"/>
      <c r="AF60" s="165">
        <v>7.6</v>
      </c>
      <c r="AG60" s="166">
        <v>17.5</v>
      </c>
    </row>
    <row r="61" spans="1:33" ht="11.25" customHeight="1">
      <c r="A61" s="20" t="s">
        <v>101</v>
      </c>
      <c r="B61" s="19">
        <v>37.9</v>
      </c>
      <c r="C61" s="22">
        <v>19</v>
      </c>
      <c r="D61" s="44"/>
      <c r="E61" s="19">
        <v>46</v>
      </c>
      <c r="F61" s="19">
        <v>20.8</v>
      </c>
      <c r="G61" s="44"/>
      <c r="H61" s="19">
        <v>28.9</v>
      </c>
      <c r="I61" s="22">
        <v>22.3</v>
      </c>
      <c r="J61" s="44"/>
      <c r="K61" s="19">
        <v>35.1</v>
      </c>
      <c r="L61" s="22">
        <v>27.2</v>
      </c>
      <c r="M61" s="44"/>
      <c r="N61" s="19">
        <v>54.1</v>
      </c>
      <c r="O61" s="19" t="s">
        <v>73</v>
      </c>
      <c r="P61" s="44"/>
      <c r="Q61" s="22">
        <v>26.7</v>
      </c>
      <c r="R61" s="22">
        <v>24.2</v>
      </c>
      <c r="S61" s="44"/>
      <c r="T61" s="22">
        <v>33.6</v>
      </c>
      <c r="U61" s="22">
        <v>27.7</v>
      </c>
      <c r="V61" s="22"/>
      <c r="W61" s="68">
        <v>34.6</v>
      </c>
      <c r="X61" s="68">
        <v>23.3</v>
      </c>
      <c r="Y61" s="22"/>
      <c r="Z61" s="67">
        <v>46.4</v>
      </c>
      <c r="AA61" s="67">
        <v>36.6</v>
      </c>
      <c r="AB61" s="22"/>
      <c r="AC61" s="145">
        <v>64.900000000000006</v>
      </c>
      <c r="AD61" s="145">
        <v>35.1</v>
      </c>
      <c r="AE61" s="22"/>
      <c r="AF61" s="167">
        <v>35.5</v>
      </c>
      <c r="AG61" s="165">
        <v>12.9</v>
      </c>
    </row>
    <row r="62" spans="1:33" ht="11.25" customHeight="1">
      <c r="A62" s="20" t="s">
        <v>102</v>
      </c>
      <c r="B62" s="19" t="s">
        <v>53</v>
      </c>
      <c r="C62" s="22">
        <v>18</v>
      </c>
      <c r="D62" s="44"/>
      <c r="E62" s="28">
        <v>10.1</v>
      </c>
      <c r="F62" s="22">
        <v>8.9</v>
      </c>
      <c r="G62" s="44"/>
      <c r="H62" s="19" t="s">
        <v>53</v>
      </c>
      <c r="I62" s="19">
        <v>4</v>
      </c>
      <c r="J62" s="44"/>
      <c r="K62" s="19" t="s">
        <v>53</v>
      </c>
      <c r="L62" s="22">
        <v>9.9</v>
      </c>
      <c r="M62" s="44"/>
      <c r="N62" s="28">
        <v>86.6</v>
      </c>
      <c r="O62" s="28">
        <v>11.3</v>
      </c>
      <c r="P62" s="44"/>
      <c r="Q62" s="22">
        <v>7.4</v>
      </c>
      <c r="R62" s="19" t="s">
        <v>73</v>
      </c>
      <c r="S62" s="44"/>
      <c r="T62" s="22">
        <v>18.100000000000001</v>
      </c>
      <c r="U62" s="28">
        <v>9.4</v>
      </c>
      <c r="V62" s="28"/>
      <c r="W62" s="74" t="s">
        <v>73</v>
      </c>
      <c r="X62" s="74" t="s">
        <v>73</v>
      </c>
      <c r="Y62" s="28"/>
      <c r="Z62" s="74" t="s">
        <v>73</v>
      </c>
      <c r="AA62" s="74" t="s">
        <v>73</v>
      </c>
      <c r="AB62" s="28"/>
      <c r="AC62" s="148" t="s">
        <v>73</v>
      </c>
      <c r="AD62" s="147">
        <v>2.6</v>
      </c>
      <c r="AE62" s="28"/>
      <c r="AF62" s="165">
        <v>8.1</v>
      </c>
      <c r="AG62" s="165">
        <v>6.2</v>
      </c>
    </row>
    <row r="63" spans="1:33" s="123" customFormat="1" ht="11.25" customHeight="1">
      <c r="A63" s="10" t="s">
        <v>92</v>
      </c>
      <c r="B63" s="18">
        <v>100</v>
      </c>
      <c r="C63" s="18">
        <v>100</v>
      </c>
      <c r="D63" s="122"/>
      <c r="E63" s="18">
        <v>100</v>
      </c>
      <c r="F63" s="18">
        <v>100</v>
      </c>
      <c r="G63" s="122"/>
      <c r="H63" s="18">
        <v>100</v>
      </c>
      <c r="I63" s="18">
        <v>100</v>
      </c>
      <c r="J63" s="122"/>
      <c r="K63" s="18">
        <v>100</v>
      </c>
      <c r="L63" s="18">
        <v>100</v>
      </c>
      <c r="M63" s="122"/>
      <c r="N63" s="18">
        <v>100</v>
      </c>
      <c r="O63" s="18">
        <v>100</v>
      </c>
      <c r="P63" s="122"/>
      <c r="Q63" s="18">
        <v>100</v>
      </c>
      <c r="R63" s="18">
        <v>100</v>
      </c>
      <c r="S63" s="122"/>
      <c r="T63" s="40">
        <v>100</v>
      </c>
      <c r="U63" s="40">
        <v>100</v>
      </c>
      <c r="V63" s="40"/>
      <c r="W63" s="69">
        <v>100</v>
      </c>
      <c r="X63" s="69">
        <v>100</v>
      </c>
      <c r="Y63" s="40"/>
      <c r="Z63" s="69">
        <v>100</v>
      </c>
      <c r="AA63" s="69">
        <v>100</v>
      </c>
      <c r="AB63" s="40"/>
      <c r="AC63" s="149">
        <v>100</v>
      </c>
      <c r="AD63" s="149">
        <v>100</v>
      </c>
      <c r="AE63" s="40"/>
      <c r="AF63" s="144">
        <v>100</v>
      </c>
      <c r="AG63" s="144">
        <v>100</v>
      </c>
    </row>
    <row r="64" spans="1:33" ht="11.25" customHeight="1">
      <c r="A64" s="10"/>
      <c r="B64" s="18"/>
      <c r="C64" s="18"/>
      <c r="D64" s="44"/>
      <c r="E64" s="18"/>
      <c r="F64" s="18"/>
      <c r="G64" s="44"/>
      <c r="H64" s="19"/>
      <c r="I64" s="19"/>
      <c r="J64" s="44"/>
      <c r="K64" s="19"/>
      <c r="L64" s="19"/>
      <c r="M64" s="44"/>
      <c r="N64" s="19"/>
      <c r="O64" s="19"/>
      <c r="P64" s="44"/>
      <c r="Q64" s="19"/>
      <c r="R64" s="19"/>
      <c r="S64" s="44"/>
      <c r="T64" s="40"/>
      <c r="U64" s="40"/>
      <c r="V64" s="40"/>
      <c r="W64" s="69"/>
      <c r="X64" s="69"/>
      <c r="Y64" s="40"/>
      <c r="Z64" s="69"/>
      <c r="AA64" s="69"/>
      <c r="AB64" s="40"/>
      <c r="AC64" s="150"/>
      <c r="AD64" s="150"/>
      <c r="AE64" s="40"/>
      <c r="AF64" s="150"/>
      <c r="AG64" s="150"/>
    </row>
    <row r="65" spans="1:33" ht="11.25" customHeight="1">
      <c r="A65" s="10" t="s">
        <v>93</v>
      </c>
      <c r="B65" s="18">
        <v>24.6</v>
      </c>
      <c r="C65" s="18">
        <v>20.8</v>
      </c>
      <c r="D65" s="44"/>
      <c r="E65" s="18">
        <v>20.8</v>
      </c>
      <c r="F65" s="18">
        <v>21.3</v>
      </c>
      <c r="G65" s="44"/>
      <c r="H65" s="18">
        <v>23.7</v>
      </c>
      <c r="I65" s="18">
        <v>21</v>
      </c>
      <c r="J65" s="44"/>
      <c r="K65" s="18">
        <v>17.5</v>
      </c>
      <c r="L65" s="18">
        <v>16.5</v>
      </c>
      <c r="M65" s="44"/>
      <c r="N65" s="18">
        <v>29.3</v>
      </c>
      <c r="O65" s="18">
        <v>17.2</v>
      </c>
      <c r="P65" s="44"/>
      <c r="Q65" s="18">
        <v>21</v>
      </c>
      <c r="R65" s="18">
        <v>21.5</v>
      </c>
      <c r="S65" s="44"/>
      <c r="T65" s="40">
        <v>23.1</v>
      </c>
      <c r="U65" s="40">
        <v>15.8</v>
      </c>
      <c r="V65" s="40"/>
      <c r="W65" s="69">
        <v>15.9</v>
      </c>
      <c r="X65" s="69">
        <v>18.899999999999999</v>
      </c>
      <c r="Y65" s="40"/>
      <c r="Z65" s="69">
        <v>20.7</v>
      </c>
      <c r="AA65" s="69">
        <v>12.3</v>
      </c>
      <c r="AB65" s="40"/>
      <c r="AC65" s="149">
        <v>17.100000000000001</v>
      </c>
      <c r="AD65" s="149">
        <v>27.1</v>
      </c>
      <c r="AE65" s="40"/>
      <c r="AF65" s="144">
        <v>17.2</v>
      </c>
      <c r="AG65" s="144">
        <v>19.399999999999999</v>
      </c>
    </row>
    <row r="66" spans="1:33" ht="11.25" customHeight="1">
      <c r="A66" s="10"/>
      <c r="B66" s="18"/>
      <c r="C66" s="18"/>
      <c r="D66" s="44"/>
      <c r="E66" s="18"/>
      <c r="F66" s="18"/>
      <c r="G66" s="44"/>
      <c r="H66" s="18"/>
      <c r="I66" s="18"/>
      <c r="J66" s="44"/>
      <c r="K66" s="18"/>
      <c r="L66" s="18"/>
      <c r="M66" s="44"/>
      <c r="N66" s="18"/>
      <c r="O66" s="18"/>
      <c r="P66" s="44"/>
      <c r="Q66" s="18"/>
      <c r="R66" s="18"/>
      <c r="S66" s="44"/>
      <c r="T66" s="40"/>
      <c r="U66" s="40"/>
      <c r="V66" s="40"/>
      <c r="W66" s="69"/>
      <c r="X66" s="69"/>
      <c r="Y66" s="40"/>
      <c r="Z66" s="69"/>
      <c r="AA66" s="69"/>
      <c r="AB66" s="40"/>
      <c r="AC66" s="150"/>
      <c r="AD66" s="150"/>
      <c r="AE66" s="40"/>
      <c r="AF66" s="150"/>
      <c r="AG66" s="150"/>
    </row>
    <row r="67" spans="1:33" ht="11.25" customHeight="1">
      <c r="A67" s="9" t="s">
        <v>86</v>
      </c>
      <c r="B67" s="44"/>
      <c r="C67" s="44"/>
      <c r="D67" s="44"/>
      <c r="E67" s="44"/>
      <c r="F67" s="44"/>
      <c r="G67" s="44"/>
      <c r="H67" s="44"/>
      <c r="I67" s="44"/>
      <c r="J67" s="44"/>
      <c r="K67" s="44"/>
      <c r="L67" s="44"/>
      <c r="M67" s="44"/>
      <c r="O67" s="44"/>
      <c r="P67" s="44"/>
      <c r="Q67" s="44"/>
      <c r="R67" s="44"/>
      <c r="S67" s="44"/>
      <c r="T67" s="44"/>
      <c r="U67" s="44"/>
      <c r="V67" s="44"/>
      <c r="W67" s="100"/>
      <c r="X67" s="100"/>
      <c r="Y67" s="44"/>
      <c r="Z67" s="100"/>
      <c r="AA67" s="100"/>
      <c r="AB67" s="44"/>
      <c r="AC67" s="150"/>
      <c r="AD67" s="150"/>
      <c r="AE67" s="44"/>
      <c r="AF67" s="150"/>
      <c r="AG67" s="150"/>
    </row>
    <row r="68" spans="1:33" ht="11.25" customHeight="1">
      <c r="A68" s="20" t="s">
        <v>97</v>
      </c>
      <c r="B68" s="19">
        <v>14.9</v>
      </c>
      <c r="C68" s="19">
        <v>11</v>
      </c>
      <c r="D68" s="44"/>
      <c r="E68" s="19">
        <v>21.5</v>
      </c>
      <c r="F68" s="19">
        <v>10.199999999999999</v>
      </c>
      <c r="G68" s="44"/>
      <c r="H68" s="19">
        <v>16.8</v>
      </c>
      <c r="I68" s="19">
        <v>12.1</v>
      </c>
      <c r="J68" s="44"/>
      <c r="K68" s="19">
        <v>16.2</v>
      </c>
      <c r="L68" s="19">
        <v>10.8</v>
      </c>
      <c r="M68" s="44"/>
      <c r="N68" s="19">
        <v>21.7</v>
      </c>
      <c r="O68" s="19">
        <v>13</v>
      </c>
      <c r="P68" s="44"/>
      <c r="Q68" s="19">
        <v>18.5</v>
      </c>
      <c r="R68" s="19">
        <v>12.7</v>
      </c>
      <c r="S68" s="44"/>
      <c r="T68" s="41">
        <v>20.3</v>
      </c>
      <c r="U68" s="41">
        <v>10.8</v>
      </c>
      <c r="V68" s="41"/>
      <c r="W68" s="70">
        <v>21.5</v>
      </c>
      <c r="X68" s="70">
        <v>14.9</v>
      </c>
      <c r="Y68" s="41"/>
      <c r="Z68" s="70">
        <v>22.9</v>
      </c>
      <c r="AA68" s="70">
        <v>12.6</v>
      </c>
      <c r="AB68" s="41"/>
      <c r="AC68" s="145">
        <v>21.3</v>
      </c>
      <c r="AD68" s="145">
        <v>16.8</v>
      </c>
      <c r="AE68" s="41"/>
      <c r="AF68" s="167">
        <v>25.4</v>
      </c>
      <c r="AG68" s="167">
        <v>13.7</v>
      </c>
    </row>
    <row r="69" spans="1:33" ht="11.25" customHeight="1">
      <c r="A69" s="20" t="s">
        <v>98</v>
      </c>
      <c r="B69" s="22">
        <v>5.7</v>
      </c>
      <c r="C69" s="19">
        <v>6.5</v>
      </c>
      <c r="D69" s="44"/>
      <c r="E69" s="22">
        <v>5.7</v>
      </c>
      <c r="F69" s="22">
        <v>4.5</v>
      </c>
      <c r="G69" s="44"/>
      <c r="H69" s="22">
        <v>3.7</v>
      </c>
      <c r="I69" s="22">
        <v>4.0999999999999996</v>
      </c>
      <c r="J69" s="44"/>
      <c r="K69" s="22">
        <v>3.3</v>
      </c>
      <c r="L69" s="22">
        <v>3.2</v>
      </c>
      <c r="M69" s="44"/>
      <c r="N69" s="19" t="s">
        <v>73</v>
      </c>
      <c r="O69" s="22">
        <v>5.6</v>
      </c>
      <c r="P69" s="44"/>
      <c r="Q69" s="22">
        <v>4.5999999999999996</v>
      </c>
      <c r="R69" s="19">
        <v>5.4</v>
      </c>
      <c r="S69" s="44"/>
      <c r="T69" s="22">
        <v>3.2</v>
      </c>
      <c r="U69" s="41">
        <v>4</v>
      </c>
      <c r="V69" s="41"/>
      <c r="W69" s="72">
        <v>2.5</v>
      </c>
      <c r="X69" s="70">
        <v>4.5999999999999996</v>
      </c>
      <c r="Y69" s="41"/>
      <c r="Z69" s="72">
        <v>5</v>
      </c>
      <c r="AA69" s="72">
        <v>4.4000000000000004</v>
      </c>
      <c r="AB69" s="41"/>
      <c r="AC69" s="146">
        <v>4.9000000000000004</v>
      </c>
      <c r="AD69" s="145">
        <v>6.8</v>
      </c>
      <c r="AE69" s="41"/>
      <c r="AF69" s="165">
        <v>3.8</v>
      </c>
      <c r="AG69" s="167">
        <v>6.3</v>
      </c>
    </row>
    <row r="70" spans="1:33" ht="11.25" customHeight="1">
      <c r="A70" s="20" t="s">
        <v>99</v>
      </c>
      <c r="B70" s="19">
        <v>48.2</v>
      </c>
      <c r="C70" s="19">
        <v>53.4</v>
      </c>
      <c r="D70" s="44"/>
      <c r="E70" s="19">
        <v>51.7</v>
      </c>
      <c r="F70" s="19">
        <v>51</v>
      </c>
      <c r="G70" s="44"/>
      <c r="H70" s="19">
        <v>54.7</v>
      </c>
      <c r="I70" s="19">
        <v>56.4</v>
      </c>
      <c r="J70" s="44"/>
      <c r="K70" s="19">
        <v>58.9</v>
      </c>
      <c r="L70" s="19">
        <v>52.2</v>
      </c>
      <c r="M70" s="44"/>
      <c r="N70" s="19">
        <v>46.2</v>
      </c>
      <c r="O70" s="19">
        <v>52.7</v>
      </c>
      <c r="P70" s="44"/>
      <c r="Q70" s="19">
        <v>51.4</v>
      </c>
      <c r="R70" s="19">
        <v>54.5</v>
      </c>
      <c r="S70" s="44"/>
      <c r="T70" s="41">
        <v>54.9</v>
      </c>
      <c r="U70" s="41">
        <v>54.5</v>
      </c>
      <c r="V70" s="41"/>
      <c r="W70" s="70">
        <v>53</v>
      </c>
      <c r="X70" s="70">
        <v>54.8</v>
      </c>
      <c r="Y70" s="41"/>
      <c r="Z70" s="70">
        <v>50.3</v>
      </c>
      <c r="AA70" s="70">
        <v>53.6</v>
      </c>
      <c r="AB70" s="41"/>
      <c r="AC70" s="145">
        <v>50.6</v>
      </c>
      <c r="AD70" s="145">
        <v>48.8</v>
      </c>
      <c r="AE70" s="41"/>
      <c r="AF70" s="167">
        <v>46.5</v>
      </c>
      <c r="AG70" s="167">
        <v>50.8</v>
      </c>
    </row>
    <row r="71" spans="1:33" ht="11.25" customHeight="1">
      <c r="A71" s="20" t="s">
        <v>100</v>
      </c>
      <c r="B71" s="22">
        <v>15.3</v>
      </c>
      <c r="C71" s="19">
        <v>11.8</v>
      </c>
      <c r="D71" s="44"/>
      <c r="E71" s="19" t="s">
        <v>53</v>
      </c>
      <c r="F71" s="19">
        <v>15.5</v>
      </c>
      <c r="G71" s="44"/>
      <c r="H71" s="19">
        <v>13.7</v>
      </c>
      <c r="I71" s="19">
        <v>14.1</v>
      </c>
      <c r="J71" s="44"/>
      <c r="K71" s="22">
        <v>8.5</v>
      </c>
      <c r="L71" s="19">
        <v>16.899999999999999</v>
      </c>
      <c r="M71" s="44"/>
      <c r="N71" s="22">
        <v>13.4</v>
      </c>
      <c r="O71" s="19">
        <v>13.3</v>
      </c>
      <c r="P71" s="44"/>
      <c r="Q71" s="22">
        <v>9.8000000000000007</v>
      </c>
      <c r="R71" s="19">
        <v>13</v>
      </c>
      <c r="S71" s="44"/>
      <c r="T71" s="41">
        <v>10.8</v>
      </c>
      <c r="U71" s="41">
        <v>12.3</v>
      </c>
      <c r="V71" s="41"/>
      <c r="W71" s="72">
        <v>8.3000000000000007</v>
      </c>
      <c r="X71" s="70">
        <v>11.3</v>
      </c>
      <c r="Y71" s="41"/>
      <c r="Z71" s="72">
        <v>10.4</v>
      </c>
      <c r="AA71" s="70">
        <v>13</v>
      </c>
      <c r="AB71" s="41"/>
      <c r="AC71" s="146">
        <v>9.4</v>
      </c>
      <c r="AD71" s="145">
        <v>13.5</v>
      </c>
      <c r="AE71" s="41"/>
      <c r="AF71" s="166">
        <v>4.3</v>
      </c>
      <c r="AG71" s="167">
        <v>11.3</v>
      </c>
    </row>
    <row r="72" spans="1:33" ht="11.25" customHeight="1">
      <c r="A72" s="20" t="s">
        <v>101</v>
      </c>
      <c r="B72" s="19">
        <v>13.8</v>
      </c>
      <c r="C72" s="19">
        <v>10.8</v>
      </c>
      <c r="D72" s="44"/>
      <c r="E72" s="19" t="s">
        <v>53</v>
      </c>
      <c r="F72" s="19">
        <v>12.3</v>
      </c>
      <c r="G72" s="44"/>
      <c r="H72" s="19">
        <v>10</v>
      </c>
      <c r="I72" s="19">
        <v>11.4</v>
      </c>
      <c r="J72" s="44"/>
      <c r="K72" s="19">
        <v>11.9</v>
      </c>
      <c r="L72" s="19">
        <v>14.3</v>
      </c>
      <c r="M72" s="44"/>
      <c r="N72" s="19">
        <v>19.399999999999999</v>
      </c>
      <c r="O72" s="19">
        <v>11.9</v>
      </c>
      <c r="P72" s="44"/>
      <c r="Q72" s="19">
        <v>10.9</v>
      </c>
      <c r="R72" s="19">
        <v>8.1999999999999993</v>
      </c>
      <c r="S72" s="44"/>
      <c r="T72" s="22">
        <v>9.3000000000000007</v>
      </c>
      <c r="U72" s="41">
        <v>10.4</v>
      </c>
      <c r="V72" s="41"/>
      <c r="W72" s="70">
        <v>11.8</v>
      </c>
      <c r="X72" s="70">
        <v>9.1999999999999993</v>
      </c>
      <c r="Y72" s="41"/>
      <c r="Z72" s="72">
        <v>11</v>
      </c>
      <c r="AA72" s="70">
        <v>10.8</v>
      </c>
      <c r="AB72" s="41"/>
      <c r="AC72" s="145">
        <v>13</v>
      </c>
      <c r="AD72" s="145">
        <v>10.4</v>
      </c>
      <c r="AE72" s="41"/>
      <c r="AF72" s="166">
        <v>9.6999999999999993</v>
      </c>
      <c r="AG72" s="167">
        <v>9</v>
      </c>
    </row>
    <row r="73" spans="1:33" ht="11.25" customHeight="1">
      <c r="A73" s="20" t="s">
        <v>102</v>
      </c>
      <c r="B73" s="19" t="s">
        <v>73</v>
      </c>
      <c r="C73" s="22">
        <v>1.6</v>
      </c>
      <c r="D73" s="44"/>
      <c r="E73" s="19" t="s">
        <v>53</v>
      </c>
      <c r="F73" s="19" t="s">
        <v>53</v>
      </c>
      <c r="G73" s="44"/>
      <c r="H73" s="19" t="s">
        <v>73</v>
      </c>
      <c r="I73" s="19" t="s">
        <v>53</v>
      </c>
      <c r="J73" s="44"/>
      <c r="K73" s="19" t="s">
        <v>53</v>
      </c>
      <c r="L73" s="28">
        <v>0.7</v>
      </c>
      <c r="M73" s="44"/>
      <c r="N73" s="22">
        <v>4.7</v>
      </c>
      <c r="O73" s="28">
        <v>1.4</v>
      </c>
      <c r="P73" s="44"/>
      <c r="Q73" s="19" t="s">
        <v>73</v>
      </c>
      <c r="R73" s="28">
        <v>0.5</v>
      </c>
      <c r="S73" s="44"/>
      <c r="T73" s="19" t="s">
        <v>73</v>
      </c>
      <c r="U73" s="28">
        <v>1.2</v>
      </c>
      <c r="V73" s="28"/>
      <c r="W73" s="74" t="s">
        <v>73</v>
      </c>
      <c r="X73" s="74">
        <v>1</v>
      </c>
      <c r="Y73" s="28"/>
      <c r="Z73" s="74">
        <v>1.1000000000000001</v>
      </c>
      <c r="AA73" s="74">
        <v>0.9</v>
      </c>
      <c r="AB73" s="28"/>
      <c r="AC73" s="147">
        <v>1.8</v>
      </c>
      <c r="AD73" s="147">
        <v>1.3</v>
      </c>
      <c r="AE73" s="28"/>
      <c r="AF73" s="165">
        <v>1.7</v>
      </c>
      <c r="AG73" s="165">
        <v>1.6</v>
      </c>
    </row>
    <row r="74" spans="1:33" s="123" customFormat="1" ht="11.25" customHeight="1">
      <c r="A74" s="10" t="s">
        <v>92</v>
      </c>
      <c r="B74" s="18">
        <v>100</v>
      </c>
      <c r="C74" s="18">
        <v>100</v>
      </c>
      <c r="D74" s="122"/>
      <c r="E74" s="18">
        <v>100</v>
      </c>
      <c r="F74" s="18">
        <v>100</v>
      </c>
      <c r="G74" s="122"/>
      <c r="H74" s="18">
        <v>100</v>
      </c>
      <c r="I74" s="18">
        <v>100</v>
      </c>
      <c r="J74" s="122"/>
      <c r="K74" s="18">
        <v>100</v>
      </c>
      <c r="L74" s="18">
        <v>100</v>
      </c>
      <c r="M74" s="122"/>
      <c r="N74" s="18">
        <v>100</v>
      </c>
      <c r="O74" s="18">
        <v>100</v>
      </c>
      <c r="P74" s="122"/>
      <c r="Q74" s="18">
        <v>100</v>
      </c>
      <c r="R74" s="18">
        <v>100</v>
      </c>
      <c r="S74" s="122"/>
      <c r="T74" s="40">
        <v>100</v>
      </c>
      <c r="U74" s="40">
        <v>100</v>
      </c>
      <c r="V74" s="40"/>
      <c r="W74" s="69">
        <v>100</v>
      </c>
      <c r="X74" s="69">
        <v>100</v>
      </c>
      <c r="Y74" s="40"/>
      <c r="Z74" s="69">
        <v>100</v>
      </c>
      <c r="AA74" s="69">
        <v>100</v>
      </c>
      <c r="AB74" s="40"/>
      <c r="AC74" s="149">
        <v>100</v>
      </c>
      <c r="AD74" s="149">
        <v>100</v>
      </c>
      <c r="AE74" s="40"/>
      <c r="AF74" s="144">
        <v>100</v>
      </c>
      <c r="AG74" s="144">
        <v>100</v>
      </c>
    </row>
    <row r="75" spans="1:33" ht="11.25" customHeight="1">
      <c r="A75" s="10"/>
      <c r="B75" s="18"/>
      <c r="C75" s="18"/>
      <c r="D75" s="44"/>
      <c r="E75" s="18"/>
      <c r="F75" s="18"/>
      <c r="G75" s="44"/>
      <c r="H75" s="19"/>
      <c r="I75" s="19"/>
      <c r="J75" s="44"/>
      <c r="K75" s="19"/>
      <c r="L75" s="19"/>
      <c r="M75" s="44"/>
      <c r="N75" s="19"/>
      <c r="O75" s="19"/>
      <c r="P75" s="44"/>
      <c r="Q75" s="19"/>
      <c r="R75" s="19"/>
      <c r="S75" s="44"/>
      <c r="T75" s="40"/>
      <c r="U75" s="40"/>
      <c r="V75" s="40"/>
      <c r="W75" s="69"/>
      <c r="X75" s="69"/>
      <c r="Y75" s="40"/>
      <c r="Z75" s="69"/>
      <c r="AA75" s="69"/>
      <c r="AB75" s="40"/>
      <c r="AC75" s="150"/>
      <c r="AD75" s="150"/>
      <c r="AE75" s="40"/>
      <c r="AF75" s="150"/>
      <c r="AG75" s="150"/>
    </row>
    <row r="76" spans="1:33" ht="11.25" customHeight="1">
      <c r="A76" s="10" t="s">
        <v>93</v>
      </c>
      <c r="B76" s="18">
        <v>56.3</v>
      </c>
      <c r="C76" s="18">
        <v>181.8</v>
      </c>
      <c r="D76" s="44"/>
      <c r="E76" s="18">
        <v>60</v>
      </c>
      <c r="F76" s="18">
        <v>161.30000000000001</v>
      </c>
      <c r="G76" s="44"/>
      <c r="H76" s="18">
        <v>73.3</v>
      </c>
      <c r="I76" s="18">
        <v>176.2</v>
      </c>
      <c r="J76" s="44"/>
      <c r="K76" s="18">
        <v>75.900000000000006</v>
      </c>
      <c r="L76" s="18">
        <v>205</v>
      </c>
      <c r="M76" s="44"/>
      <c r="N76" s="18">
        <v>61.9</v>
      </c>
      <c r="O76" s="18">
        <v>207.8</v>
      </c>
      <c r="P76" s="44"/>
      <c r="Q76" s="18">
        <v>83.1</v>
      </c>
      <c r="R76" s="18">
        <v>212.8</v>
      </c>
      <c r="S76" s="44"/>
      <c r="T76" s="40">
        <v>82.9</v>
      </c>
      <c r="U76" s="40">
        <v>243.4</v>
      </c>
      <c r="V76" s="40"/>
      <c r="W76" s="69">
        <v>90.6</v>
      </c>
      <c r="X76" s="69">
        <v>235</v>
      </c>
      <c r="Y76" s="40"/>
      <c r="Z76" s="69">
        <v>96.7</v>
      </c>
      <c r="AA76" s="69">
        <v>237.2</v>
      </c>
      <c r="AB76" s="40"/>
      <c r="AC76" s="149">
        <v>102.7</v>
      </c>
      <c r="AD76" s="149">
        <v>249.8</v>
      </c>
      <c r="AE76" s="40"/>
      <c r="AF76" s="144">
        <v>94</v>
      </c>
      <c r="AG76" s="144">
        <v>240.6</v>
      </c>
    </row>
    <row r="77" spans="1:33" ht="11.25" customHeight="1">
      <c r="A77" s="10"/>
      <c r="B77" s="18"/>
      <c r="C77" s="18"/>
      <c r="D77" s="44"/>
      <c r="E77" s="18"/>
      <c r="F77" s="18"/>
      <c r="G77" s="44"/>
      <c r="H77" s="18"/>
      <c r="I77" s="18"/>
      <c r="J77" s="44"/>
      <c r="K77" s="18"/>
      <c r="L77" s="18"/>
      <c r="M77" s="44"/>
      <c r="N77" s="18"/>
      <c r="O77" s="18"/>
      <c r="P77" s="44"/>
      <c r="Q77" s="18"/>
      <c r="R77" s="18"/>
      <c r="S77" s="44"/>
      <c r="T77" s="40"/>
      <c r="U77" s="40"/>
      <c r="V77" s="40"/>
      <c r="W77" s="69"/>
      <c r="X77" s="69"/>
      <c r="Y77" s="40"/>
      <c r="Z77" s="69"/>
      <c r="AA77" s="69"/>
      <c r="AB77" s="40"/>
      <c r="AC77" s="150"/>
      <c r="AD77" s="150"/>
      <c r="AE77" s="40"/>
      <c r="AF77" s="150"/>
      <c r="AG77" s="150"/>
    </row>
    <row r="78" spans="1:33" ht="11.25" customHeight="1">
      <c r="A78" s="9" t="s">
        <v>87</v>
      </c>
      <c r="B78" s="44"/>
      <c r="C78" s="44"/>
      <c r="D78" s="44"/>
      <c r="E78" s="44"/>
      <c r="F78" s="44"/>
      <c r="G78" s="44"/>
      <c r="H78" s="44"/>
      <c r="I78" s="44"/>
      <c r="J78" s="44"/>
      <c r="K78" s="44"/>
      <c r="L78" s="44"/>
      <c r="M78" s="44"/>
      <c r="O78" s="44"/>
      <c r="P78" s="44"/>
      <c r="Q78" s="44"/>
      <c r="R78" s="44"/>
      <c r="S78" s="44"/>
      <c r="T78" s="44"/>
      <c r="U78" s="44"/>
      <c r="V78" s="44"/>
      <c r="W78" s="100"/>
      <c r="X78" s="100"/>
      <c r="Y78" s="44"/>
      <c r="Z78" s="100"/>
      <c r="AA78" s="100"/>
      <c r="AB78" s="44"/>
      <c r="AC78" s="150"/>
      <c r="AD78" s="150"/>
      <c r="AE78" s="44"/>
      <c r="AF78" s="150"/>
      <c r="AG78" s="150"/>
    </row>
    <row r="79" spans="1:33" ht="11.25" customHeight="1">
      <c r="A79" s="20" t="s">
        <v>97</v>
      </c>
      <c r="B79" s="22">
        <v>4.9000000000000004</v>
      </c>
      <c r="C79" s="19">
        <v>13.7</v>
      </c>
      <c r="D79" s="44"/>
      <c r="E79" s="22">
        <v>13.5</v>
      </c>
      <c r="F79" s="19">
        <v>10.6</v>
      </c>
      <c r="G79" s="44"/>
      <c r="H79" s="22">
        <v>9.1</v>
      </c>
      <c r="I79" s="19">
        <v>12.8</v>
      </c>
      <c r="J79" s="44"/>
      <c r="K79" s="22">
        <v>13.8</v>
      </c>
      <c r="L79" s="19">
        <v>15.2</v>
      </c>
      <c r="M79" s="44"/>
      <c r="N79" s="19">
        <v>22</v>
      </c>
      <c r="O79" s="19">
        <v>15.3</v>
      </c>
      <c r="P79" s="44"/>
      <c r="Q79" s="28">
        <v>9.6</v>
      </c>
      <c r="R79" s="19">
        <v>14.2</v>
      </c>
      <c r="S79" s="44"/>
      <c r="T79" s="41">
        <v>19.2</v>
      </c>
      <c r="U79" s="41">
        <v>13.7</v>
      </c>
      <c r="V79" s="41"/>
      <c r="W79" s="72">
        <v>17.3</v>
      </c>
      <c r="X79" s="70">
        <v>15.5</v>
      </c>
      <c r="Y79" s="41"/>
      <c r="Z79" s="76">
        <v>8.8000000000000007</v>
      </c>
      <c r="AA79" s="70">
        <v>16.2</v>
      </c>
      <c r="AB79" s="41"/>
      <c r="AC79" s="146">
        <v>13.6</v>
      </c>
      <c r="AD79" s="145">
        <v>17.399999999999999</v>
      </c>
      <c r="AE79" s="41"/>
      <c r="AF79" s="167">
        <v>29.1</v>
      </c>
      <c r="AG79" s="167">
        <v>15.4</v>
      </c>
    </row>
    <row r="80" spans="1:33" ht="11.25" customHeight="1">
      <c r="A80" s="20" t="s">
        <v>98</v>
      </c>
      <c r="B80" s="19">
        <v>20.5</v>
      </c>
      <c r="C80" s="19">
        <v>11.6</v>
      </c>
      <c r="D80" s="44"/>
      <c r="E80" s="22">
        <v>13.2</v>
      </c>
      <c r="F80" s="19">
        <v>7.6</v>
      </c>
      <c r="G80" s="44"/>
      <c r="H80" s="22">
        <v>17.2</v>
      </c>
      <c r="I80" s="19">
        <v>7.8</v>
      </c>
      <c r="J80" s="44"/>
      <c r="K80" s="22">
        <v>14.4</v>
      </c>
      <c r="L80" s="19">
        <v>8.5</v>
      </c>
      <c r="M80" s="44"/>
      <c r="N80" s="22">
        <v>21.9</v>
      </c>
      <c r="O80" s="19">
        <v>13.2</v>
      </c>
      <c r="P80" s="44"/>
      <c r="Q80" s="28">
        <v>2.7</v>
      </c>
      <c r="R80" s="19">
        <v>14.3</v>
      </c>
      <c r="S80" s="44"/>
      <c r="T80" s="19" t="s">
        <v>73</v>
      </c>
      <c r="U80" s="41">
        <v>13.9</v>
      </c>
      <c r="V80" s="41"/>
      <c r="W80" s="76">
        <v>3.7</v>
      </c>
      <c r="X80" s="70">
        <v>15.5</v>
      </c>
      <c r="Y80" s="41"/>
      <c r="Z80" s="76">
        <v>8.8000000000000007</v>
      </c>
      <c r="AA80" s="70">
        <v>13.6</v>
      </c>
      <c r="AB80" s="41"/>
      <c r="AC80" s="147">
        <v>5.2</v>
      </c>
      <c r="AD80" s="146">
        <v>9.9</v>
      </c>
      <c r="AE80" s="41"/>
      <c r="AF80" s="166">
        <v>6.8</v>
      </c>
      <c r="AG80" s="167">
        <v>12.4</v>
      </c>
    </row>
    <row r="81" spans="1:33" ht="11.25" customHeight="1">
      <c r="A81" s="20" t="s">
        <v>99</v>
      </c>
      <c r="B81" s="19">
        <v>57.6</v>
      </c>
      <c r="C81" s="19">
        <v>53.3</v>
      </c>
      <c r="D81" s="44"/>
      <c r="E81" s="19">
        <v>57.2</v>
      </c>
      <c r="F81" s="19">
        <v>61.8</v>
      </c>
      <c r="G81" s="44"/>
      <c r="H81" s="19">
        <v>59.7</v>
      </c>
      <c r="I81" s="19">
        <v>60.9</v>
      </c>
      <c r="J81" s="44"/>
      <c r="K81" s="19">
        <v>57.8</v>
      </c>
      <c r="L81" s="19">
        <v>61.1</v>
      </c>
      <c r="M81" s="44"/>
      <c r="N81" s="19">
        <v>51.3</v>
      </c>
      <c r="O81" s="19">
        <v>53.1</v>
      </c>
      <c r="P81" s="44"/>
      <c r="Q81" s="19">
        <v>67.900000000000006</v>
      </c>
      <c r="R81" s="19">
        <v>55.4</v>
      </c>
      <c r="S81" s="44"/>
      <c r="T81" s="41">
        <v>69.7</v>
      </c>
      <c r="U81" s="41">
        <v>49.2</v>
      </c>
      <c r="V81" s="41"/>
      <c r="W81" s="70">
        <v>60.7</v>
      </c>
      <c r="X81" s="70">
        <v>47.5</v>
      </c>
      <c r="Y81" s="41"/>
      <c r="Z81" s="70">
        <v>64.400000000000006</v>
      </c>
      <c r="AA81" s="70">
        <v>46.2</v>
      </c>
      <c r="AB81" s="41"/>
      <c r="AC81" s="145">
        <v>68.8</v>
      </c>
      <c r="AD81" s="145">
        <v>52.7</v>
      </c>
      <c r="AE81" s="41"/>
      <c r="AF81" s="167">
        <v>58.3</v>
      </c>
      <c r="AG81" s="167">
        <v>54.3</v>
      </c>
    </row>
    <row r="82" spans="1:33" ht="11.25" customHeight="1">
      <c r="A82" s="20" t="s">
        <v>100</v>
      </c>
      <c r="B82" s="28">
        <v>5.4</v>
      </c>
      <c r="C82" s="22">
        <v>4.5</v>
      </c>
      <c r="D82" s="44"/>
      <c r="E82" s="28">
        <v>3</v>
      </c>
      <c r="F82" s="22">
        <v>6.2</v>
      </c>
      <c r="G82" s="44"/>
      <c r="H82" s="28">
        <v>5.9</v>
      </c>
      <c r="I82" s="19">
        <v>5.7</v>
      </c>
      <c r="J82" s="44"/>
      <c r="K82" s="19" t="s">
        <v>53</v>
      </c>
      <c r="L82" s="19">
        <v>5.3</v>
      </c>
      <c r="M82" s="44"/>
      <c r="N82" s="22">
        <v>15.3</v>
      </c>
      <c r="O82" s="22">
        <v>4.5999999999999996</v>
      </c>
      <c r="P82" s="44"/>
      <c r="Q82" s="28">
        <v>5.2</v>
      </c>
      <c r="R82" s="22">
        <v>6.4</v>
      </c>
      <c r="S82" s="44"/>
      <c r="T82" s="28">
        <v>3.4</v>
      </c>
      <c r="U82" s="41">
        <v>7.6</v>
      </c>
      <c r="V82" s="41"/>
      <c r="W82" s="70" t="s">
        <v>73</v>
      </c>
      <c r="X82" s="70">
        <v>6</v>
      </c>
      <c r="Y82" s="41"/>
      <c r="Z82" s="70" t="s">
        <v>73</v>
      </c>
      <c r="AA82" s="72">
        <v>7.2</v>
      </c>
      <c r="AB82" s="41"/>
      <c r="AC82" s="148" t="s">
        <v>73</v>
      </c>
      <c r="AD82" s="145">
        <v>7.5</v>
      </c>
      <c r="AE82" s="41"/>
      <c r="AF82" s="67" t="s">
        <v>73</v>
      </c>
      <c r="AG82" s="166">
        <v>5</v>
      </c>
    </row>
    <row r="83" spans="1:33" ht="11.25" customHeight="1">
      <c r="A83" s="20" t="s">
        <v>101</v>
      </c>
      <c r="B83" s="22">
        <v>5.2</v>
      </c>
      <c r="C83" s="19">
        <v>9.5</v>
      </c>
      <c r="D83" s="44"/>
      <c r="E83" s="22">
        <v>8.9</v>
      </c>
      <c r="F83" s="19">
        <v>10.6</v>
      </c>
      <c r="G83" s="44"/>
      <c r="H83" s="22">
        <v>6</v>
      </c>
      <c r="I83" s="19">
        <v>10.8</v>
      </c>
      <c r="J83" s="44"/>
      <c r="K83" s="22">
        <v>11.1</v>
      </c>
      <c r="L83" s="19">
        <v>8.6</v>
      </c>
      <c r="M83" s="44"/>
      <c r="N83" s="28">
        <v>2.6</v>
      </c>
      <c r="O83" s="19">
        <v>11.5</v>
      </c>
      <c r="P83" s="44"/>
      <c r="Q83" s="19" t="s">
        <v>73</v>
      </c>
      <c r="R83" s="22">
        <v>4.7</v>
      </c>
      <c r="S83" s="44"/>
      <c r="T83" s="28">
        <v>3.9</v>
      </c>
      <c r="U83" s="22">
        <v>7.5</v>
      </c>
      <c r="V83" s="22"/>
      <c r="W83" s="74">
        <v>4.5999999999999996</v>
      </c>
      <c r="X83" s="68">
        <v>7.7</v>
      </c>
      <c r="Y83" s="22"/>
      <c r="Z83" s="74">
        <v>6.5</v>
      </c>
      <c r="AA83" s="68">
        <v>12.2</v>
      </c>
      <c r="AB83" s="22"/>
      <c r="AC83" s="146">
        <v>10.7</v>
      </c>
      <c r="AD83" s="145">
        <v>9.3000000000000007</v>
      </c>
      <c r="AE83" s="22"/>
      <c r="AF83" s="166">
        <v>7.8</v>
      </c>
      <c r="AG83" s="167">
        <v>10</v>
      </c>
    </row>
    <row r="84" spans="1:33" ht="11.25" customHeight="1">
      <c r="A84" s="20" t="s">
        <v>102</v>
      </c>
      <c r="B84" s="19" t="s">
        <v>73</v>
      </c>
      <c r="C84" s="19" t="s">
        <v>53</v>
      </c>
      <c r="D84" s="44"/>
      <c r="E84" s="19" t="s">
        <v>73</v>
      </c>
      <c r="F84" s="19" t="s">
        <v>53</v>
      </c>
      <c r="G84" s="44"/>
      <c r="H84" s="19" t="s">
        <v>73</v>
      </c>
      <c r="I84" s="19" t="s">
        <v>53</v>
      </c>
      <c r="J84" s="44"/>
      <c r="K84" s="19" t="s">
        <v>73</v>
      </c>
      <c r="L84" s="19" t="s">
        <v>53</v>
      </c>
      <c r="M84" s="44"/>
      <c r="N84" s="19" t="s">
        <v>73</v>
      </c>
      <c r="O84" s="19" t="s">
        <v>73</v>
      </c>
      <c r="P84" s="44"/>
      <c r="Q84" s="19" t="s">
        <v>73</v>
      </c>
      <c r="R84" s="19" t="s">
        <v>73</v>
      </c>
      <c r="S84" s="44"/>
      <c r="T84" s="19" t="s">
        <v>73</v>
      </c>
      <c r="U84" s="19" t="s">
        <v>73</v>
      </c>
      <c r="V84" s="19"/>
      <c r="W84" s="67" t="s">
        <v>73</v>
      </c>
      <c r="X84" s="67" t="s">
        <v>73</v>
      </c>
      <c r="Y84" s="19"/>
      <c r="Z84" s="67" t="s">
        <v>73</v>
      </c>
      <c r="AA84" s="67" t="s">
        <v>73</v>
      </c>
      <c r="AB84" s="19"/>
      <c r="AC84" s="148" t="s">
        <v>73</v>
      </c>
      <c r="AD84" s="148" t="s">
        <v>73</v>
      </c>
      <c r="AE84" s="19"/>
      <c r="AF84" s="67" t="s">
        <v>73</v>
      </c>
      <c r="AG84" s="67" t="s">
        <v>73</v>
      </c>
    </row>
    <row r="85" spans="1:33" s="123" customFormat="1" ht="11.25" customHeight="1">
      <c r="A85" s="10" t="s">
        <v>92</v>
      </c>
      <c r="B85" s="18">
        <v>100</v>
      </c>
      <c r="C85" s="18">
        <v>100</v>
      </c>
      <c r="D85" s="122"/>
      <c r="E85" s="18">
        <v>100</v>
      </c>
      <c r="F85" s="18">
        <v>100</v>
      </c>
      <c r="G85" s="122"/>
      <c r="H85" s="18">
        <v>100</v>
      </c>
      <c r="I85" s="18">
        <v>100</v>
      </c>
      <c r="J85" s="122"/>
      <c r="K85" s="18">
        <v>100</v>
      </c>
      <c r="L85" s="18">
        <v>100</v>
      </c>
      <c r="M85" s="122"/>
      <c r="N85" s="18">
        <v>100</v>
      </c>
      <c r="O85" s="18">
        <v>100</v>
      </c>
      <c r="P85" s="122"/>
      <c r="Q85" s="18">
        <v>100</v>
      </c>
      <c r="R85" s="18">
        <v>100</v>
      </c>
      <c r="S85" s="122"/>
      <c r="T85" s="40">
        <v>100</v>
      </c>
      <c r="U85" s="40">
        <v>100</v>
      </c>
      <c r="V85" s="40"/>
      <c r="W85" s="69">
        <v>100</v>
      </c>
      <c r="X85" s="69">
        <v>100</v>
      </c>
      <c r="Y85" s="40"/>
      <c r="Z85" s="69">
        <v>100</v>
      </c>
      <c r="AA85" s="69">
        <v>100</v>
      </c>
      <c r="AB85" s="40"/>
      <c r="AC85" s="149">
        <v>100</v>
      </c>
      <c r="AD85" s="149">
        <v>100</v>
      </c>
      <c r="AE85" s="40"/>
      <c r="AF85" s="144">
        <v>100</v>
      </c>
      <c r="AG85" s="144">
        <v>100</v>
      </c>
    </row>
    <row r="86" spans="1:33" ht="11.25" customHeight="1">
      <c r="A86" s="10"/>
      <c r="B86" s="18"/>
      <c r="C86" s="18"/>
      <c r="D86" s="44"/>
      <c r="E86" s="18"/>
      <c r="F86" s="18"/>
      <c r="G86" s="44"/>
      <c r="H86" s="19"/>
      <c r="I86" s="19"/>
      <c r="J86" s="44"/>
      <c r="K86" s="19"/>
      <c r="L86" s="19"/>
      <c r="M86" s="44"/>
      <c r="N86" s="19"/>
      <c r="O86" s="19"/>
      <c r="P86" s="44"/>
      <c r="Q86" s="19"/>
      <c r="R86" s="19"/>
      <c r="S86" s="44"/>
      <c r="T86" s="40"/>
      <c r="U86" s="40"/>
      <c r="V86" s="40"/>
      <c r="W86" s="69"/>
      <c r="X86" s="69"/>
      <c r="Y86" s="40"/>
      <c r="Z86" s="69"/>
      <c r="AA86" s="69"/>
      <c r="AB86" s="40"/>
      <c r="AC86" s="150"/>
      <c r="AD86" s="150"/>
      <c r="AE86" s="40"/>
      <c r="AF86" s="150"/>
      <c r="AG86" s="150"/>
    </row>
    <row r="87" spans="1:33" ht="11.25" customHeight="1">
      <c r="A87" s="10" t="s">
        <v>93</v>
      </c>
      <c r="B87" s="18">
        <v>32.200000000000003</v>
      </c>
      <c r="C87" s="18">
        <v>97.6</v>
      </c>
      <c r="D87" s="44"/>
      <c r="E87" s="18">
        <v>29.4</v>
      </c>
      <c r="F87" s="18">
        <v>109.3</v>
      </c>
      <c r="G87" s="44"/>
      <c r="H87" s="18">
        <v>32.700000000000003</v>
      </c>
      <c r="I87" s="18">
        <v>111.9</v>
      </c>
      <c r="J87" s="44"/>
      <c r="K87" s="18">
        <v>37.299999999999997</v>
      </c>
      <c r="L87" s="18">
        <v>123.8</v>
      </c>
      <c r="M87" s="44"/>
      <c r="N87" s="18">
        <v>35</v>
      </c>
      <c r="O87" s="18">
        <v>110.1</v>
      </c>
      <c r="P87" s="44"/>
      <c r="Q87" s="18">
        <v>33.299999999999997</v>
      </c>
      <c r="R87" s="18">
        <v>121.1</v>
      </c>
      <c r="S87" s="44"/>
      <c r="T87" s="40">
        <v>44.6</v>
      </c>
      <c r="U87" s="40">
        <v>134.4</v>
      </c>
      <c r="V87" s="40"/>
      <c r="W87" s="69">
        <v>32.299999999999997</v>
      </c>
      <c r="X87" s="69">
        <v>127.2</v>
      </c>
      <c r="Y87" s="40"/>
      <c r="Z87" s="69">
        <v>35.4</v>
      </c>
      <c r="AA87" s="69">
        <v>120</v>
      </c>
      <c r="AB87" s="40"/>
      <c r="AC87" s="149">
        <v>30.8</v>
      </c>
      <c r="AD87" s="149">
        <v>130.19999999999999</v>
      </c>
      <c r="AE87" s="40"/>
      <c r="AF87" s="144">
        <v>39.799999999999997</v>
      </c>
      <c r="AG87" s="144">
        <v>131.5</v>
      </c>
    </row>
    <row r="88" spans="1:33" ht="11.25" customHeight="1">
      <c r="A88" s="10"/>
      <c r="B88" s="18"/>
      <c r="C88" s="18"/>
      <c r="D88" s="44"/>
      <c r="E88" s="18"/>
      <c r="F88" s="18"/>
      <c r="G88" s="44"/>
      <c r="H88" s="18"/>
      <c r="I88" s="18"/>
      <c r="J88" s="44"/>
      <c r="K88" s="18"/>
      <c r="L88" s="18"/>
      <c r="M88" s="44"/>
      <c r="N88" s="18"/>
      <c r="O88" s="18"/>
      <c r="P88" s="44"/>
      <c r="Q88" s="18"/>
      <c r="R88" s="18"/>
      <c r="S88" s="44"/>
      <c r="T88" s="40"/>
      <c r="U88" s="40"/>
      <c r="V88" s="40"/>
      <c r="W88" s="69"/>
      <c r="X88" s="69"/>
      <c r="Y88" s="40"/>
      <c r="Z88" s="69"/>
      <c r="AA88" s="69"/>
      <c r="AB88" s="40"/>
      <c r="AC88" s="150"/>
      <c r="AD88" s="150"/>
      <c r="AE88" s="40"/>
      <c r="AF88" s="150"/>
      <c r="AG88" s="150"/>
    </row>
    <row r="89" spans="1:33" ht="11.25" customHeight="1">
      <c r="A89" s="9" t="s">
        <v>88</v>
      </c>
      <c r="B89" s="44"/>
      <c r="C89" s="44"/>
      <c r="D89" s="44"/>
      <c r="E89" s="44"/>
      <c r="F89" s="44"/>
      <c r="G89" s="44"/>
      <c r="H89" s="44"/>
      <c r="I89" s="44"/>
      <c r="J89" s="44"/>
      <c r="K89" s="44"/>
      <c r="L89" s="44"/>
      <c r="M89" s="44"/>
      <c r="O89" s="44"/>
      <c r="P89" s="44"/>
      <c r="Q89" s="44"/>
      <c r="R89" s="44"/>
      <c r="S89" s="44"/>
      <c r="T89" s="44"/>
      <c r="U89" s="44"/>
      <c r="V89" s="44"/>
      <c r="W89" s="100"/>
      <c r="X89" s="100"/>
      <c r="Y89" s="44"/>
      <c r="Z89" s="100"/>
      <c r="AA89" s="100"/>
      <c r="AB89" s="44"/>
      <c r="AC89" s="150"/>
      <c r="AD89" s="150"/>
      <c r="AE89" s="44"/>
      <c r="AF89" s="150"/>
      <c r="AG89" s="150"/>
    </row>
    <row r="90" spans="1:33" ht="11.25" customHeight="1">
      <c r="A90" s="20" t="s">
        <v>97</v>
      </c>
      <c r="B90" s="19">
        <v>16.100000000000001</v>
      </c>
      <c r="C90" s="19">
        <v>8.6999999999999993</v>
      </c>
      <c r="D90" s="44"/>
      <c r="E90" s="19">
        <v>16.2</v>
      </c>
      <c r="F90" s="19">
        <v>10.8</v>
      </c>
      <c r="G90" s="44"/>
      <c r="H90" s="19">
        <v>13.5</v>
      </c>
      <c r="I90" s="19">
        <v>10.3</v>
      </c>
      <c r="J90" s="44"/>
      <c r="K90" s="19">
        <v>13</v>
      </c>
      <c r="L90" s="19">
        <v>10.3</v>
      </c>
      <c r="M90" s="44"/>
      <c r="N90" s="19">
        <v>16</v>
      </c>
      <c r="O90" s="19">
        <v>11.8</v>
      </c>
      <c r="P90" s="44"/>
      <c r="Q90" s="19">
        <v>13.5</v>
      </c>
      <c r="R90" s="19">
        <v>10.9</v>
      </c>
      <c r="S90" s="44"/>
      <c r="T90" s="41">
        <v>14.5</v>
      </c>
      <c r="U90" s="41">
        <v>14.3</v>
      </c>
      <c r="V90" s="41"/>
      <c r="W90" s="70">
        <v>18.7</v>
      </c>
      <c r="X90" s="70">
        <v>16.100000000000001</v>
      </c>
      <c r="Y90" s="41"/>
      <c r="Z90" s="70">
        <v>18.3</v>
      </c>
      <c r="AA90" s="70">
        <v>16.899999999999999</v>
      </c>
      <c r="AB90" s="41"/>
      <c r="AC90" s="145">
        <v>19.8</v>
      </c>
      <c r="AD90" s="145">
        <v>15.1</v>
      </c>
      <c r="AE90" s="41"/>
      <c r="AF90" s="167">
        <v>21.2</v>
      </c>
      <c r="AG90" s="167">
        <v>12.5</v>
      </c>
    </row>
    <row r="91" spans="1:33" ht="11.25" customHeight="1">
      <c r="A91" s="20" t="s">
        <v>98</v>
      </c>
      <c r="B91" s="19">
        <v>2.6</v>
      </c>
      <c r="C91" s="19">
        <v>2.5</v>
      </c>
      <c r="D91" s="44"/>
      <c r="E91" s="22">
        <v>1.5</v>
      </c>
      <c r="F91" s="19">
        <v>2.6</v>
      </c>
      <c r="G91" s="44"/>
      <c r="H91" s="22">
        <v>1.4</v>
      </c>
      <c r="I91" s="22">
        <v>1.7</v>
      </c>
      <c r="J91" s="44"/>
      <c r="K91" s="22">
        <v>3.5</v>
      </c>
      <c r="L91" s="19">
        <v>3.1</v>
      </c>
      <c r="M91" s="44"/>
      <c r="N91" s="22">
        <v>2.9</v>
      </c>
      <c r="O91" s="22">
        <v>1.2</v>
      </c>
      <c r="P91" s="44"/>
      <c r="Q91" s="22">
        <v>2.9</v>
      </c>
      <c r="R91" s="22">
        <v>3.5</v>
      </c>
      <c r="S91" s="44"/>
      <c r="T91" s="22">
        <v>3.4</v>
      </c>
      <c r="U91" s="41">
        <v>3.2</v>
      </c>
      <c r="V91" s="41"/>
      <c r="W91" s="70">
        <v>4.8</v>
      </c>
      <c r="X91" s="72">
        <v>3.4</v>
      </c>
      <c r="Y91" s="41"/>
      <c r="Z91" s="76">
        <v>1</v>
      </c>
      <c r="AA91" s="72">
        <v>1.6</v>
      </c>
      <c r="AB91" s="41"/>
      <c r="AC91" s="146">
        <v>3.4</v>
      </c>
      <c r="AD91" s="146">
        <v>4.0999999999999996</v>
      </c>
      <c r="AE91" s="41"/>
      <c r="AF91" s="166">
        <v>3.9</v>
      </c>
      <c r="AG91" s="167">
        <v>6.6</v>
      </c>
    </row>
    <row r="92" spans="1:33" ht="11.25" customHeight="1">
      <c r="A92" s="20" t="s">
        <v>99</v>
      </c>
      <c r="B92" s="19">
        <v>37</v>
      </c>
      <c r="C92" s="19">
        <v>32.9</v>
      </c>
      <c r="D92" s="44"/>
      <c r="E92" s="19">
        <v>38.1</v>
      </c>
      <c r="F92" s="19">
        <v>31.6</v>
      </c>
      <c r="G92" s="44"/>
      <c r="H92" s="19">
        <v>41.3</v>
      </c>
      <c r="I92" s="19">
        <v>35.5</v>
      </c>
      <c r="J92" s="44"/>
      <c r="K92" s="19">
        <v>36.6</v>
      </c>
      <c r="L92" s="19">
        <v>31.2</v>
      </c>
      <c r="M92" s="44"/>
      <c r="N92" s="19">
        <v>38.799999999999997</v>
      </c>
      <c r="O92" s="19">
        <v>35.200000000000003</v>
      </c>
      <c r="P92" s="44"/>
      <c r="Q92" s="19">
        <v>39.5</v>
      </c>
      <c r="R92" s="19">
        <v>28.5</v>
      </c>
      <c r="S92" s="44"/>
      <c r="T92" s="41">
        <v>43.6</v>
      </c>
      <c r="U92" s="41">
        <v>29.8</v>
      </c>
      <c r="V92" s="41"/>
      <c r="W92" s="70">
        <v>42.2</v>
      </c>
      <c r="X92" s="70">
        <v>36.9</v>
      </c>
      <c r="Y92" s="41"/>
      <c r="Z92" s="70">
        <v>45.7</v>
      </c>
      <c r="AA92" s="70">
        <v>32.6</v>
      </c>
      <c r="AB92" s="41"/>
      <c r="AC92" s="145">
        <v>40</v>
      </c>
      <c r="AD92" s="145">
        <v>31.7</v>
      </c>
      <c r="AE92" s="41"/>
      <c r="AF92" s="167">
        <v>37.9</v>
      </c>
      <c r="AG92" s="167">
        <v>30</v>
      </c>
    </row>
    <row r="93" spans="1:33" ht="11.25" customHeight="1">
      <c r="A93" s="20" t="s">
        <v>100</v>
      </c>
      <c r="B93" s="19">
        <v>22.2</v>
      </c>
      <c r="C93" s="19">
        <v>20.8</v>
      </c>
      <c r="D93" s="44"/>
      <c r="E93" s="19">
        <v>21.1</v>
      </c>
      <c r="F93" s="19">
        <v>18.100000000000001</v>
      </c>
      <c r="G93" s="44"/>
      <c r="H93" s="19">
        <v>19.2</v>
      </c>
      <c r="I93" s="19">
        <v>20.100000000000001</v>
      </c>
      <c r="J93" s="44"/>
      <c r="K93" s="19">
        <v>21.4</v>
      </c>
      <c r="L93" s="19">
        <v>21.2</v>
      </c>
      <c r="M93" s="44"/>
      <c r="N93" s="19">
        <v>19.8</v>
      </c>
      <c r="O93" s="19">
        <v>14.7</v>
      </c>
      <c r="P93" s="44"/>
      <c r="Q93" s="19">
        <v>22.7</v>
      </c>
      <c r="R93" s="19">
        <v>23.9</v>
      </c>
      <c r="S93" s="44"/>
      <c r="T93" s="41">
        <v>20.2</v>
      </c>
      <c r="U93" s="41">
        <v>23.4</v>
      </c>
      <c r="V93" s="41"/>
      <c r="W93" s="70">
        <v>19.399999999999999</v>
      </c>
      <c r="X93" s="70">
        <v>16.600000000000001</v>
      </c>
      <c r="Y93" s="41"/>
      <c r="Z93" s="70">
        <v>17.399999999999999</v>
      </c>
      <c r="AA93" s="70">
        <v>18.899999999999999</v>
      </c>
      <c r="AB93" s="41"/>
      <c r="AC93" s="145">
        <v>16.2</v>
      </c>
      <c r="AD93" s="145">
        <v>17.399999999999999</v>
      </c>
      <c r="AE93" s="41"/>
      <c r="AF93" s="167">
        <v>16.8</v>
      </c>
      <c r="AG93" s="167">
        <v>15.8</v>
      </c>
    </row>
    <row r="94" spans="1:33" ht="11.25" customHeight="1">
      <c r="A94" s="20" t="s">
        <v>101</v>
      </c>
      <c r="B94" s="19">
        <v>14.3</v>
      </c>
      <c r="C94" s="19">
        <v>26.8</v>
      </c>
      <c r="D94" s="44"/>
      <c r="E94" s="19">
        <v>17.5</v>
      </c>
      <c r="F94" s="19">
        <v>29.1</v>
      </c>
      <c r="G94" s="44"/>
      <c r="H94" s="19">
        <v>19.600000000000001</v>
      </c>
      <c r="I94" s="19">
        <v>24.8</v>
      </c>
      <c r="J94" s="44"/>
      <c r="K94" s="19">
        <v>18.899999999999999</v>
      </c>
      <c r="L94" s="19">
        <v>27.9</v>
      </c>
      <c r="M94" s="44"/>
      <c r="N94" s="19">
        <v>16.2</v>
      </c>
      <c r="O94" s="19">
        <v>28.7</v>
      </c>
      <c r="P94" s="44"/>
      <c r="Q94" s="19">
        <v>17.2</v>
      </c>
      <c r="R94" s="19">
        <v>25.7</v>
      </c>
      <c r="S94" s="44"/>
      <c r="T94" s="41">
        <v>13.2</v>
      </c>
      <c r="U94" s="41">
        <v>20.5</v>
      </c>
      <c r="V94" s="41"/>
      <c r="W94" s="70">
        <v>13.1</v>
      </c>
      <c r="X94" s="70">
        <v>23.3</v>
      </c>
      <c r="Y94" s="41"/>
      <c r="Z94" s="70">
        <v>10.199999999999999</v>
      </c>
      <c r="AA94" s="70">
        <v>21.6</v>
      </c>
      <c r="AB94" s="41"/>
      <c r="AC94" s="145">
        <v>15.7</v>
      </c>
      <c r="AD94" s="145">
        <v>24.1</v>
      </c>
      <c r="AE94" s="41"/>
      <c r="AF94" s="167">
        <v>12.2</v>
      </c>
      <c r="AG94" s="167">
        <v>24.9</v>
      </c>
    </row>
    <row r="95" spans="1:33" ht="11.25" customHeight="1">
      <c r="A95" s="20" t="s">
        <v>102</v>
      </c>
      <c r="B95" s="22">
        <v>2.2999999999999998</v>
      </c>
      <c r="C95" s="19">
        <v>3.6</v>
      </c>
      <c r="D95" s="44"/>
      <c r="E95" s="22">
        <v>1</v>
      </c>
      <c r="F95" s="19">
        <v>3.7</v>
      </c>
      <c r="G95" s="44"/>
      <c r="H95" s="22">
        <v>1.5</v>
      </c>
      <c r="I95" s="19">
        <v>3.2</v>
      </c>
      <c r="J95" s="44"/>
      <c r="K95" s="22">
        <v>2.1</v>
      </c>
      <c r="L95" s="19">
        <v>3</v>
      </c>
      <c r="M95" s="44"/>
      <c r="N95" s="28">
        <v>1.6</v>
      </c>
      <c r="O95" s="19">
        <v>3.6</v>
      </c>
      <c r="P95" s="44"/>
      <c r="Q95" s="28">
        <v>1.1000000000000001</v>
      </c>
      <c r="R95" s="19">
        <v>3.5</v>
      </c>
      <c r="S95" s="44"/>
      <c r="T95" s="28">
        <v>0.8</v>
      </c>
      <c r="U95" s="22">
        <v>2.4</v>
      </c>
      <c r="V95" s="22"/>
      <c r="W95" s="68">
        <v>1.1000000000000001</v>
      </c>
      <c r="X95" s="68">
        <v>1.3</v>
      </c>
      <c r="Y95" s="22"/>
      <c r="Z95" s="74">
        <v>0.8</v>
      </c>
      <c r="AA95" s="68">
        <v>1.5</v>
      </c>
      <c r="AB95" s="22"/>
      <c r="AC95" s="147">
        <v>1.4</v>
      </c>
      <c r="AD95" s="146">
        <v>2.2000000000000002</v>
      </c>
      <c r="AE95" s="22"/>
      <c r="AF95" s="166">
        <v>1.2</v>
      </c>
      <c r="AG95" s="166">
        <v>2</v>
      </c>
    </row>
    <row r="96" spans="1:33" s="123" customFormat="1" ht="11.25" customHeight="1">
      <c r="A96" s="10" t="s">
        <v>92</v>
      </c>
      <c r="B96" s="18">
        <v>100</v>
      </c>
      <c r="C96" s="18">
        <v>100</v>
      </c>
      <c r="D96" s="122"/>
      <c r="E96" s="18">
        <v>100</v>
      </c>
      <c r="F96" s="18">
        <v>100</v>
      </c>
      <c r="G96" s="122"/>
      <c r="H96" s="18">
        <v>100</v>
      </c>
      <c r="I96" s="18">
        <v>100</v>
      </c>
      <c r="J96" s="122"/>
      <c r="K96" s="18">
        <v>100</v>
      </c>
      <c r="L96" s="18">
        <v>100</v>
      </c>
      <c r="M96" s="122"/>
      <c r="N96" s="18">
        <v>100</v>
      </c>
      <c r="O96" s="18">
        <v>100</v>
      </c>
      <c r="P96" s="122"/>
      <c r="Q96" s="18">
        <v>100</v>
      </c>
      <c r="R96" s="18">
        <v>100</v>
      </c>
      <c r="S96" s="122"/>
      <c r="T96" s="40">
        <v>100</v>
      </c>
      <c r="U96" s="40">
        <v>100</v>
      </c>
      <c r="V96" s="40"/>
      <c r="W96" s="69">
        <v>100</v>
      </c>
      <c r="X96" s="69">
        <v>100</v>
      </c>
      <c r="Y96" s="40"/>
      <c r="Z96" s="69">
        <v>100</v>
      </c>
      <c r="AA96" s="69">
        <v>100</v>
      </c>
      <c r="AB96" s="40"/>
      <c r="AC96" s="149">
        <v>100</v>
      </c>
      <c r="AD96" s="149">
        <v>100</v>
      </c>
      <c r="AE96" s="40"/>
      <c r="AF96" s="144">
        <v>100</v>
      </c>
      <c r="AG96" s="144">
        <v>100</v>
      </c>
    </row>
    <row r="97" spans="1:33" ht="11.25" customHeight="1">
      <c r="A97" s="10"/>
      <c r="B97" s="18"/>
      <c r="C97" s="18"/>
      <c r="D97" s="44"/>
      <c r="E97" s="18"/>
      <c r="F97" s="18"/>
      <c r="G97" s="44"/>
      <c r="H97" s="19"/>
      <c r="I97" s="19"/>
      <c r="J97" s="44"/>
      <c r="K97" s="19"/>
      <c r="L97" s="19"/>
      <c r="M97" s="44"/>
      <c r="N97" s="19"/>
      <c r="O97" s="19"/>
      <c r="P97" s="44"/>
      <c r="Q97" s="19"/>
      <c r="R97" s="19"/>
      <c r="S97" s="44"/>
      <c r="T97" s="40"/>
      <c r="U97" s="40"/>
      <c r="V97" s="40"/>
      <c r="W97" s="69"/>
      <c r="X97" s="69"/>
      <c r="Y97" s="40"/>
      <c r="Z97" s="69"/>
      <c r="AA97" s="69"/>
      <c r="AB97" s="40"/>
      <c r="AC97" s="150"/>
      <c r="AD97" s="150"/>
      <c r="AE97" s="40"/>
      <c r="AF97" s="150"/>
      <c r="AG97" s="150"/>
    </row>
    <row r="98" spans="1:33" s="123" customFormat="1" ht="11.25" customHeight="1">
      <c r="A98" s="10" t="s">
        <v>93</v>
      </c>
      <c r="B98" s="18">
        <v>212.1</v>
      </c>
      <c r="C98" s="18">
        <v>276.10000000000002</v>
      </c>
      <c r="D98" s="122"/>
      <c r="E98" s="18">
        <v>242.4</v>
      </c>
      <c r="F98" s="18">
        <v>301.60000000000002</v>
      </c>
      <c r="G98" s="122"/>
      <c r="H98" s="18">
        <v>228</v>
      </c>
      <c r="I98" s="18">
        <v>286.89999999999998</v>
      </c>
      <c r="J98" s="122"/>
      <c r="K98" s="18">
        <v>228.1</v>
      </c>
      <c r="L98" s="18">
        <v>264</v>
      </c>
      <c r="M98" s="122"/>
      <c r="N98" s="18">
        <v>225.2</v>
      </c>
      <c r="O98" s="18">
        <v>290.5</v>
      </c>
      <c r="P98" s="122"/>
      <c r="Q98" s="18">
        <v>223.9</v>
      </c>
      <c r="R98" s="18">
        <v>279</v>
      </c>
      <c r="S98" s="122"/>
      <c r="T98" s="40">
        <v>241</v>
      </c>
      <c r="U98" s="40">
        <v>293.5</v>
      </c>
      <c r="V98" s="40"/>
      <c r="W98" s="69">
        <v>227.4</v>
      </c>
      <c r="X98" s="69">
        <v>263.89999999999998</v>
      </c>
      <c r="Y98" s="40"/>
      <c r="Z98" s="69">
        <v>201.8</v>
      </c>
      <c r="AA98" s="69">
        <v>260.5</v>
      </c>
      <c r="AB98" s="40"/>
      <c r="AC98" s="149">
        <v>228.1</v>
      </c>
      <c r="AD98" s="149">
        <v>267.39999999999998</v>
      </c>
      <c r="AE98" s="40"/>
      <c r="AF98" s="144">
        <v>233.3</v>
      </c>
      <c r="AG98" s="144">
        <v>242.8</v>
      </c>
    </row>
    <row r="99" spans="1:33" ht="11.25" customHeight="1">
      <c r="A99" s="10"/>
      <c r="B99" s="18"/>
      <c r="C99" s="18"/>
      <c r="D99" s="44"/>
      <c r="E99" s="18"/>
      <c r="F99" s="18"/>
      <c r="G99" s="44"/>
      <c r="H99" s="18"/>
      <c r="I99" s="18"/>
      <c r="J99" s="44"/>
      <c r="K99" s="18"/>
      <c r="L99" s="18"/>
      <c r="M99" s="44"/>
      <c r="N99" s="18"/>
      <c r="O99" s="18"/>
      <c r="P99" s="44"/>
      <c r="Q99" s="18"/>
      <c r="R99" s="18"/>
      <c r="S99" s="44"/>
      <c r="T99" s="40"/>
      <c r="U99" s="40"/>
      <c r="V99" s="40"/>
      <c r="W99" s="69"/>
      <c r="X99" s="69"/>
      <c r="Y99" s="40"/>
      <c r="Z99" s="69"/>
      <c r="AA99" s="69"/>
      <c r="AB99" s="40"/>
      <c r="AC99" s="150"/>
      <c r="AD99" s="150"/>
      <c r="AE99" s="40"/>
      <c r="AF99" s="150"/>
      <c r="AG99" s="150"/>
    </row>
    <row r="100" spans="1:33" ht="11.25" customHeight="1">
      <c r="A100" s="9" t="s">
        <v>89</v>
      </c>
      <c r="B100" s="44"/>
      <c r="C100" s="44"/>
      <c r="D100" s="44"/>
      <c r="E100" s="44"/>
      <c r="F100" s="44"/>
      <c r="G100" s="44"/>
      <c r="H100" s="44"/>
      <c r="I100" s="44"/>
      <c r="J100" s="44"/>
      <c r="K100" s="44"/>
      <c r="L100" s="44"/>
      <c r="M100" s="44"/>
      <c r="O100" s="44"/>
      <c r="P100" s="44"/>
      <c r="Q100" s="44"/>
      <c r="R100" s="44"/>
      <c r="S100" s="44"/>
      <c r="T100" s="44"/>
      <c r="U100" s="44"/>
      <c r="V100" s="44"/>
      <c r="W100" s="100"/>
      <c r="X100" s="100"/>
      <c r="Y100" s="44"/>
      <c r="Z100" s="100"/>
      <c r="AA100" s="100"/>
      <c r="AB100" s="44"/>
      <c r="AC100" s="150"/>
      <c r="AD100" s="150"/>
      <c r="AE100" s="44"/>
      <c r="AF100" s="150"/>
      <c r="AG100" s="150"/>
    </row>
    <row r="101" spans="1:33" ht="11.25" customHeight="1">
      <c r="A101" s="20" t="s">
        <v>97</v>
      </c>
      <c r="B101" s="19">
        <v>18.100000000000001</v>
      </c>
      <c r="C101" s="19">
        <v>10.7</v>
      </c>
      <c r="D101" s="44"/>
      <c r="E101" s="19">
        <v>14.2</v>
      </c>
      <c r="F101" s="19">
        <v>9.8000000000000007</v>
      </c>
      <c r="G101" s="44"/>
      <c r="H101" s="19">
        <v>15.1</v>
      </c>
      <c r="I101" s="19">
        <v>8.6999999999999993</v>
      </c>
      <c r="J101" s="44"/>
      <c r="K101" s="19">
        <v>11.9</v>
      </c>
      <c r="L101" s="19">
        <v>10.199999999999999</v>
      </c>
      <c r="M101" s="44"/>
      <c r="N101" s="22">
        <v>11.1</v>
      </c>
      <c r="O101" s="19">
        <v>9.5</v>
      </c>
      <c r="P101" s="44"/>
      <c r="Q101" s="19">
        <v>10.7</v>
      </c>
      <c r="R101" s="19">
        <v>6.6</v>
      </c>
      <c r="S101" s="44"/>
      <c r="T101" s="41">
        <v>15</v>
      </c>
      <c r="U101" s="41">
        <v>8.6999999999999993</v>
      </c>
      <c r="V101" s="41"/>
      <c r="W101" s="70">
        <v>11.4</v>
      </c>
      <c r="X101" s="70">
        <v>11</v>
      </c>
      <c r="Y101" s="41"/>
      <c r="Z101" s="70">
        <v>12.3</v>
      </c>
      <c r="AA101" s="70">
        <v>8.9</v>
      </c>
      <c r="AB101" s="41"/>
      <c r="AC101" s="145">
        <v>11.2</v>
      </c>
      <c r="AD101" s="145">
        <v>11.3</v>
      </c>
      <c r="AE101" s="41"/>
      <c r="AF101" s="167">
        <v>11.2</v>
      </c>
      <c r="AG101" s="167">
        <v>10.3</v>
      </c>
    </row>
    <row r="102" spans="1:33" ht="11.25" customHeight="1">
      <c r="A102" s="20" t="s">
        <v>98</v>
      </c>
      <c r="B102" s="22">
        <v>4.0999999999999996</v>
      </c>
      <c r="C102" s="19">
        <v>3.6</v>
      </c>
      <c r="D102" s="44"/>
      <c r="E102" s="28">
        <v>2</v>
      </c>
      <c r="F102" s="19">
        <v>2.5</v>
      </c>
      <c r="G102" s="44"/>
      <c r="H102" s="22">
        <v>5.0999999999999996</v>
      </c>
      <c r="I102" s="22">
        <v>3.8</v>
      </c>
      <c r="J102" s="44"/>
      <c r="K102" s="22">
        <v>4.0999999999999996</v>
      </c>
      <c r="L102" s="19">
        <v>7.4</v>
      </c>
      <c r="M102" s="44"/>
      <c r="N102" s="28">
        <v>2.2000000000000002</v>
      </c>
      <c r="O102" s="22">
        <v>2.6</v>
      </c>
      <c r="P102" s="44"/>
      <c r="Q102" s="22">
        <v>2.6</v>
      </c>
      <c r="R102" s="19">
        <v>5.3</v>
      </c>
      <c r="S102" s="44"/>
      <c r="T102" s="22">
        <v>4.0999999999999996</v>
      </c>
      <c r="U102" s="41">
        <v>3.8</v>
      </c>
      <c r="V102" s="41"/>
      <c r="W102" s="72">
        <v>3.1</v>
      </c>
      <c r="X102" s="72">
        <v>3.4</v>
      </c>
      <c r="Y102" s="41"/>
      <c r="Z102" s="72">
        <v>3.3</v>
      </c>
      <c r="AA102" s="70">
        <v>4</v>
      </c>
      <c r="AB102" s="41"/>
      <c r="AC102" s="146">
        <v>4.8</v>
      </c>
      <c r="AD102" s="145">
        <v>4.7</v>
      </c>
      <c r="AE102" s="41"/>
      <c r="AF102" s="166">
        <v>6.6</v>
      </c>
      <c r="AG102" s="167">
        <v>4.9000000000000004</v>
      </c>
    </row>
    <row r="103" spans="1:33" ht="11.25" customHeight="1">
      <c r="A103" s="20" t="s">
        <v>99</v>
      </c>
      <c r="B103" s="19">
        <v>45.6</v>
      </c>
      <c r="C103" s="19">
        <v>38</v>
      </c>
      <c r="D103" s="44"/>
      <c r="E103" s="19">
        <v>52.9</v>
      </c>
      <c r="F103" s="19">
        <v>40.9</v>
      </c>
      <c r="G103" s="44"/>
      <c r="H103" s="19">
        <v>48.9</v>
      </c>
      <c r="I103" s="19">
        <v>38.4</v>
      </c>
      <c r="J103" s="44"/>
      <c r="K103" s="19">
        <v>50.1</v>
      </c>
      <c r="L103" s="19">
        <v>31.9</v>
      </c>
      <c r="M103" s="44"/>
      <c r="N103" s="19">
        <v>40.299999999999997</v>
      </c>
      <c r="O103" s="19">
        <v>34.4</v>
      </c>
      <c r="P103" s="44"/>
      <c r="Q103" s="19">
        <v>38.9</v>
      </c>
      <c r="R103" s="19">
        <v>35</v>
      </c>
      <c r="S103" s="44"/>
      <c r="T103" s="41">
        <v>42.3</v>
      </c>
      <c r="U103" s="41">
        <v>37.200000000000003</v>
      </c>
      <c r="V103" s="41"/>
      <c r="W103" s="70">
        <v>48.4</v>
      </c>
      <c r="X103" s="70">
        <v>34.5</v>
      </c>
      <c r="Y103" s="41"/>
      <c r="Z103" s="70">
        <v>42.3</v>
      </c>
      <c r="AA103" s="70">
        <v>38.6</v>
      </c>
      <c r="AB103" s="41"/>
      <c r="AC103" s="145">
        <v>38.799999999999997</v>
      </c>
      <c r="AD103" s="145">
        <v>33.4</v>
      </c>
      <c r="AE103" s="41"/>
      <c r="AF103" s="167">
        <v>44.3</v>
      </c>
      <c r="AG103" s="167">
        <v>40.799999999999997</v>
      </c>
    </row>
    <row r="104" spans="1:33" ht="11.25" customHeight="1">
      <c r="A104" s="20" t="s">
        <v>100</v>
      </c>
      <c r="B104" s="19">
        <v>10</v>
      </c>
      <c r="C104" s="19">
        <v>19.3</v>
      </c>
      <c r="D104" s="44"/>
      <c r="E104" s="19">
        <v>11.9</v>
      </c>
      <c r="F104" s="19">
        <v>16.5</v>
      </c>
      <c r="G104" s="44"/>
      <c r="H104" s="19">
        <v>12</v>
      </c>
      <c r="I104" s="19">
        <v>18.899999999999999</v>
      </c>
      <c r="J104" s="44"/>
      <c r="K104" s="19">
        <v>8.6</v>
      </c>
      <c r="L104" s="19">
        <v>15.3</v>
      </c>
      <c r="M104" s="44"/>
      <c r="N104" s="19">
        <v>12.8</v>
      </c>
      <c r="O104" s="19">
        <v>17.7</v>
      </c>
      <c r="P104" s="44"/>
      <c r="Q104" s="19">
        <v>15.2</v>
      </c>
      <c r="R104" s="19">
        <v>22.6</v>
      </c>
      <c r="S104" s="44"/>
      <c r="T104" s="41">
        <v>13.8</v>
      </c>
      <c r="U104" s="41">
        <v>20.100000000000001</v>
      </c>
      <c r="V104" s="41"/>
      <c r="W104" s="72">
        <v>8.1</v>
      </c>
      <c r="X104" s="70">
        <v>19.600000000000001</v>
      </c>
      <c r="Y104" s="41"/>
      <c r="Z104" s="70">
        <v>13.6</v>
      </c>
      <c r="AA104" s="70">
        <v>14.7</v>
      </c>
      <c r="AB104" s="41"/>
      <c r="AC104" s="145">
        <v>11.6</v>
      </c>
      <c r="AD104" s="145">
        <v>16.2</v>
      </c>
      <c r="AE104" s="41"/>
      <c r="AF104" s="167">
        <v>9.5</v>
      </c>
      <c r="AG104" s="167">
        <v>13</v>
      </c>
    </row>
    <row r="105" spans="1:33" ht="11.25" customHeight="1">
      <c r="A105" s="20" t="s">
        <v>101</v>
      </c>
      <c r="B105" s="19">
        <v>11</v>
      </c>
      <c r="C105" s="19">
        <v>19.7</v>
      </c>
      <c r="D105" s="44"/>
      <c r="E105" s="19">
        <v>10.7</v>
      </c>
      <c r="F105" s="19">
        <v>23.2</v>
      </c>
      <c r="G105" s="44"/>
      <c r="H105" s="19">
        <v>14.2</v>
      </c>
      <c r="I105" s="19">
        <v>23.6</v>
      </c>
      <c r="J105" s="44"/>
      <c r="K105" s="19">
        <v>16.2</v>
      </c>
      <c r="L105" s="19">
        <v>29.1</v>
      </c>
      <c r="M105" s="44"/>
      <c r="N105" s="19">
        <v>17.100000000000001</v>
      </c>
      <c r="O105" s="19">
        <v>26</v>
      </c>
      <c r="P105" s="44"/>
      <c r="Q105" s="19">
        <v>21.8</v>
      </c>
      <c r="R105" s="19">
        <v>20.2</v>
      </c>
      <c r="S105" s="44"/>
      <c r="T105" s="41">
        <v>14.3</v>
      </c>
      <c r="U105" s="41">
        <v>20</v>
      </c>
      <c r="V105" s="41"/>
      <c r="W105" s="70">
        <v>14.7</v>
      </c>
      <c r="X105" s="70">
        <v>20.9</v>
      </c>
      <c r="Y105" s="41"/>
      <c r="Z105" s="70">
        <v>16.5</v>
      </c>
      <c r="AA105" s="70">
        <v>21.5</v>
      </c>
      <c r="AB105" s="41"/>
      <c r="AC105" s="145">
        <v>14.5</v>
      </c>
      <c r="AD105" s="145">
        <v>23.5</v>
      </c>
      <c r="AE105" s="41"/>
      <c r="AF105" s="167">
        <v>13.7</v>
      </c>
      <c r="AG105" s="167">
        <v>17</v>
      </c>
    </row>
    <row r="106" spans="1:33" ht="11.25" customHeight="1">
      <c r="A106" s="20" t="s">
        <v>102</v>
      </c>
      <c r="B106" s="22">
        <v>2.2999999999999998</v>
      </c>
      <c r="C106" s="22">
        <v>2.2000000000000002</v>
      </c>
      <c r="D106" s="44"/>
      <c r="E106" s="22">
        <v>2.8</v>
      </c>
      <c r="F106" s="22">
        <v>1.6</v>
      </c>
      <c r="G106" s="44"/>
      <c r="H106" s="22">
        <v>1.5</v>
      </c>
      <c r="I106" s="22">
        <v>2.1</v>
      </c>
      <c r="J106" s="44"/>
      <c r="K106" s="22">
        <v>3.2</v>
      </c>
      <c r="L106" s="19">
        <v>3.9</v>
      </c>
      <c r="M106" s="44"/>
      <c r="N106" s="22">
        <v>4.5</v>
      </c>
      <c r="O106" s="22">
        <v>2.6</v>
      </c>
      <c r="P106" s="44"/>
      <c r="Q106" s="22">
        <v>3.9</v>
      </c>
      <c r="R106" s="19">
        <v>5</v>
      </c>
      <c r="S106" s="44"/>
      <c r="T106" s="22">
        <v>2.9</v>
      </c>
      <c r="U106" s="41">
        <v>5.0999999999999996</v>
      </c>
      <c r="V106" s="41"/>
      <c r="W106" s="72">
        <v>4.7</v>
      </c>
      <c r="X106" s="70">
        <v>4.5999999999999996</v>
      </c>
      <c r="Y106" s="41"/>
      <c r="Z106" s="72">
        <v>7.1</v>
      </c>
      <c r="AA106" s="70">
        <v>5.6</v>
      </c>
      <c r="AB106" s="41"/>
      <c r="AC106" s="146">
        <v>11</v>
      </c>
      <c r="AD106" s="145">
        <v>3.7</v>
      </c>
      <c r="AE106" s="41"/>
      <c r="AF106" s="166">
        <v>3.2</v>
      </c>
      <c r="AG106" s="166">
        <v>3</v>
      </c>
    </row>
    <row r="107" spans="1:33" ht="11.25" customHeight="1">
      <c r="A107" s="10" t="s">
        <v>92</v>
      </c>
      <c r="B107" s="18">
        <v>100</v>
      </c>
      <c r="C107" s="18">
        <v>100</v>
      </c>
      <c r="D107" s="44"/>
      <c r="E107" s="18">
        <v>100</v>
      </c>
      <c r="F107" s="18">
        <v>100</v>
      </c>
      <c r="G107" s="44"/>
      <c r="H107" s="19">
        <v>100</v>
      </c>
      <c r="I107" s="19">
        <v>100</v>
      </c>
      <c r="J107" s="44"/>
      <c r="K107" s="19">
        <v>100</v>
      </c>
      <c r="L107" s="19">
        <v>100</v>
      </c>
      <c r="M107" s="44"/>
      <c r="N107" s="19">
        <v>100</v>
      </c>
      <c r="O107" s="19">
        <v>100</v>
      </c>
      <c r="P107" s="44"/>
      <c r="Q107" s="19">
        <v>100</v>
      </c>
      <c r="R107" s="19">
        <v>100</v>
      </c>
      <c r="S107" s="44"/>
      <c r="T107" s="40">
        <v>100</v>
      </c>
      <c r="U107" s="40">
        <v>100</v>
      </c>
      <c r="V107" s="40"/>
      <c r="W107" s="69">
        <v>100</v>
      </c>
      <c r="X107" s="69">
        <v>100</v>
      </c>
      <c r="Y107" s="40"/>
      <c r="Z107" s="69">
        <v>100</v>
      </c>
      <c r="AA107" s="69">
        <v>100</v>
      </c>
      <c r="AB107" s="40"/>
      <c r="AC107" s="149">
        <v>100</v>
      </c>
      <c r="AD107" s="149">
        <v>100</v>
      </c>
      <c r="AE107" s="40"/>
      <c r="AF107" s="144">
        <v>100</v>
      </c>
      <c r="AG107" s="144">
        <v>100</v>
      </c>
    </row>
    <row r="108" spans="1:33" ht="11.25" customHeight="1">
      <c r="A108" s="10"/>
      <c r="B108" s="18"/>
      <c r="C108" s="18"/>
      <c r="D108" s="44"/>
      <c r="E108" s="18"/>
      <c r="F108" s="18"/>
      <c r="G108" s="44"/>
      <c r="H108" s="19"/>
      <c r="I108" s="19"/>
      <c r="J108" s="44"/>
      <c r="K108" s="19"/>
      <c r="L108" s="19"/>
      <c r="M108" s="44"/>
      <c r="N108" s="19"/>
      <c r="O108" s="19"/>
      <c r="P108" s="44"/>
      <c r="Q108" s="19"/>
      <c r="R108" s="19"/>
      <c r="S108" s="44"/>
      <c r="T108" s="40"/>
      <c r="U108" s="40"/>
      <c r="V108" s="40"/>
      <c r="W108" s="69"/>
      <c r="X108" s="69"/>
      <c r="Y108" s="40"/>
      <c r="Z108" s="69"/>
      <c r="AA108" s="69"/>
      <c r="AB108" s="40"/>
      <c r="AC108" s="150"/>
      <c r="AD108" s="150"/>
      <c r="AE108" s="40"/>
      <c r="AF108" s="150"/>
      <c r="AG108" s="150"/>
    </row>
    <row r="109" spans="1:33" s="123" customFormat="1" ht="11.25" customHeight="1">
      <c r="A109" s="10" t="s">
        <v>93</v>
      </c>
      <c r="B109" s="18">
        <v>115.5</v>
      </c>
      <c r="C109" s="18">
        <v>252</v>
      </c>
      <c r="D109" s="122"/>
      <c r="E109" s="18">
        <v>122.6</v>
      </c>
      <c r="F109" s="18">
        <v>277.39999999999998</v>
      </c>
      <c r="G109" s="122"/>
      <c r="H109" s="18">
        <v>121.9</v>
      </c>
      <c r="I109" s="18">
        <v>271.3</v>
      </c>
      <c r="J109" s="122"/>
      <c r="K109" s="18">
        <v>128</v>
      </c>
      <c r="L109" s="18">
        <v>288</v>
      </c>
      <c r="M109" s="122"/>
      <c r="N109" s="18">
        <v>125.1</v>
      </c>
      <c r="O109" s="18">
        <v>302.8</v>
      </c>
      <c r="P109" s="122"/>
      <c r="Q109" s="18">
        <v>140.6</v>
      </c>
      <c r="R109" s="18">
        <v>305.5</v>
      </c>
      <c r="S109" s="122"/>
      <c r="T109" s="40">
        <v>151.30000000000001</v>
      </c>
      <c r="U109" s="40">
        <v>331.6</v>
      </c>
      <c r="V109" s="40"/>
      <c r="W109" s="69">
        <v>130.69999999999999</v>
      </c>
      <c r="X109" s="69">
        <v>310.89999999999998</v>
      </c>
      <c r="Y109" s="40"/>
      <c r="Z109" s="69">
        <v>141.80000000000001</v>
      </c>
      <c r="AA109" s="69">
        <v>351.8</v>
      </c>
      <c r="AB109" s="40"/>
      <c r="AC109" s="149">
        <v>137</v>
      </c>
      <c r="AD109" s="149">
        <v>342.3</v>
      </c>
      <c r="AE109" s="40"/>
      <c r="AF109" s="144">
        <v>152</v>
      </c>
      <c r="AG109" s="144">
        <v>349.6</v>
      </c>
    </row>
    <row r="110" spans="1:33" ht="11.25" customHeight="1">
      <c r="A110" s="10"/>
      <c r="B110" s="18"/>
      <c r="C110" s="18"/>
      <c r="D110" s="44"/>
      <c r="E110" s="18"/>
      <c r="F110" s="18"/>
      <c r="G110" s="44"/>
      <c r="H110" s="18"/>
      <c r="I110" s="18"/>
      <c r="J110" s="44"/>
      <c r="K110" s="18"/>
      <c r="L110" s="18"/>
      <c r="M110" s="44"/>
      <c r="N110" s="18"/>
      <c r="O110" s="18"/>
      <c r="P110" s="44"/>
      <c r="Q110" s="18"/>
      <c r="R110" s="18"/>
      <c r="S110" s="44"/>
      <c r="T110" s="40"/>
      <c r="U110" s="40"/>
      <c r="V110" s="40"/>
      <c r="W110" s="69"/>
      <c r="X110" s="69"/>
      <c r="Y110" s="40"/>
      <c r="Z110" s="69"/>
      <c r="AA110" s="69"/>
      <c r="AB110" s="40"/>
      <c r="AC110" s="150"/>
      <c r="AD110" s="150"/>
      <c r="AE110" s="40"/>
      <c r="AF110" s="150"/>
      <c r="AG110" s="150"/>
    </row>
    <row r="111" spans="1:33" ht="11.25" customHeight="1">
      <c r="A111" s="9" t="s">
        <v>90</v>
      </c>
      <c r="B111" s="44"/>
      <c r="C111" s="44"/>
      <c r="D111" s="44"/>
      <c r="E111" s="44"/>
      <c r="F111" s="44"/>
      <c r="G111" s="44"/>
      <c r="H111" s="44"/>
      <c r="I111" s="44"/>
      <c r="J111" s="44"/>
      <c r="K111" s="44"/>
      <c r="L111" s="44"/>
      <c r="M111" s="44"/>
      <c r="O111" s="44"/>
      <c r="P111" s="44"/>
      <c r="Q111" s="44"/>
      <c r="R111" s="44"/>
      <c r="S111" s="44"/>
      <c r="T111" s="44"/>
      <c r="U111" s="44"/>
      <c r="V111" s="44"/>
      <c r="W111" s="100"/>
      <c r="X111" s="100"/>
      <c r="Y111" s="44"/>
      <c r="Z111" s="100"/>
      <c r="AA111" s="100"/>
      <c r="AB111" s="44"/>
      <c r="AC111" s="150"/>
      <c r="AD111" s="150"/>
      <c r="AE111" s="44"/>
      <c r="AF111" s="150"/>
      <c r="AG111" s="150"/>
    </row>
    <row r="112" spans="1:33" ht="11.25" customHeight="1">
      <c r="A112" s="20" t="s">
        <v>97</v>
      </c>
      <c r="B112" s="22">
        <v>7.3</v>
      </c>
      <c r="C112" s="22">
        <v>7.5</v>
      </c>
      <c r="D112" s="44"/>
      <c r="E112" s="19" t="s">
        <v>53</v>
      </c>
      <c r="F112" s="22">
        <v>6</v>
      </c>
      <c r="G112" s="44"/>
      <c r="H112" s="22">
        <v>8</v>
      </c>
      <c r="I112" s="22">
        <v>6.1</v>
      </c>
      <c r="J112" s="44"/>
      <c r="K112" s="22">
        <v>8.4</v>
      </c>
      <c r="L112" s="22">
        <v>6.5</v>
      </c>
      <c r="M112" s="44"/>
      <c r="N112" s="28">
        <v>3.5</v>
      </c>
      <c r="O112" s="22">
        <v>10.4</v>
      </c>
      <c r="P112" s="44"/>
      <c r="Q112" s="22">
        <v>7.6</v>
      </c>
      <c r="R112" s="22">
        <v>7</v>
      </c>
      <c r="S112" s="44"/>
      <c r="T112" s="28">
        <v>4.5</v>
      </c>
      <c r="U112" s="28">
        <v>2.2000000000000002</v>
      </c>
      <c r="V112" s="28"/>
      <c r="W112" s="74">
        <v>7.4</v>
      </c>
      <c r="X112" s="68">
        <v>10.3</v>
      </c>
      <c r="Y112" s="28"/>
      <c r="Z112" s="74">
        <v>5.6</v>
      </c>
      <c r="AA112" s="68">
        <v>13.8</v>
      </c>
      <c r="AB112" s="28"/>
      <c r="AC112" s="146">
        <v>12.2</v>
      </c>
      <c r="AD112" s="146">
        <v>8.6999999999999993</v>
      </c>
      <c r="AE112" s="28"/>
      <c r="AF112" s="166">
        <v>10</v>
      </c>
      <c r="AG112" s="166">
        <v>6.5</v>
      </c>
    </row>
    <row r="113" spans="1:33" ht="11.25" customHeight="1">
      <c r="A113" s="20" t="s">
        <v>98</v>
      </c>
      <c r="B113" s="28">
        <v>1.7</v>
      </c>
      <c r="C113" s="19" t="s">
        <v>53</v>
      </c>
      <c r="D113" s="44"/>
      <c r="E113" s="28">
        <v>3.6</v>
      </c>
      <c r="F113" s="19" t="s">
        <v>53</v>
      </c>
      <c r="G113" s="44"/>
      <c r="H113" s="19" t="s">
        <v>73</v>
      </c>
      <c r="I113" s="19" t="s">
        <v>53</v>
      </c>
      <c r="J113" s="44"/>
      <c r="K113" s="19" t="s">
        <v>53</v>
      </c>
      <c r="L113" s="22">
        <v>2.8</v>
      </c>
      <c r="M113" s="44"/>
      <c r="N113" s="28">
        <v>3.5</v>
      </c>
      <c r="O113" s="19" t="s">
        <v>73</v>
      </c>
      <c r="P113" s="44"/>
      <c r="Q113" s="19" t="s">
        <v>73</v>
      </c>
      <c r="R113" s="28">
        <v>1.9</v>
      </c>
      <c r="S113" s="44"/>
      <c r="T113" s="22">
        <v>6.3</v>
      </c>
      <c r="U113" s="28">
        <v>1.9</v>
      </c>
      <c r="V113" s="28"/>
      <c r="W113" s="74" t="s">
        <v>73</v>
      </c>
      <c r="X113" s="74" t="s">
        <v>73</v>
      </c>
      <c r="Y113" s="28"/>
      <c r="Z113" s="74">
        <v>3.6</v>
      </c>
      <c r="AA113" s="74" t="s">
        <v>73</v>
      </c>
      <c r="AB113" s="28"/>
      <c r="AC113" s="146">
        <v>6.6</v>
      </c>
      <c r="AD113" s="146">
        <v>5.3</v>
      </c>
      <c r="AE113" s="28"/>
      <c r="AF113" s="67" t="s">
        <v>73</v>
      </c>
      <c r="AG113" s="67" t="s">
        <v>73</v>
      </c>
    </row>
    <row r="114" spans="1:33" ht="11.25" customHeight="1">
      <c r="A114" s="20" t="s">
        <v>99</v>
      </c>
      <c r="B114" s="19">
        <v>57.2</v>
      </c>
      <c r="C114" s="19">
        <v>56.7</v>
      </c>
      <c r="D114" s="44"/>
      <c r="E114" s="19">
        <v>50.4</v>
      </c>
      <c r="F114" s="19">
        <v>56.9</v>
      </c>
      <c r="G114" s="44"/>
      <c r="H114" s="19">
        <v>55.1</v>
      </c>
      <c r="I114" s="19">
        <v>58.3</v>
      </c>
      <c r="J114" s="44"/>
      <c r="K114" s="19">
        <v>55.6</v>
      </c>
      <c r="L114" s="19">
        <v>53.2</v>
      </c>
      <c r="M114" s="44"/>
      <c r="N114" s="19">
        <v>65.099999999999994</v>
      </c>
      <c r="O114" s="19">
        <v>53.9</v>
      </c>
      <c r="P114" s="44"/>
      <c r="Q114" s="19">
        <v>52.8</v>
      </c>
      <c r="R114" s="19">
        <v>50.4</v>
      </c>
      <c r="S114" s="44"/>
      <c r="T114" s="41">
        <v>61.3</v>
      </c>
      <c r="U114" s="41">
        <v>68</v>
      </c>
      <c r="V114" s="41"/>
      <c r="W114" s="70">
        <v>69.7</v>
      </c>
      <c r="X114" s="70">
        <v>63.3</v>
      </c>
      <c r="Y114" s="41"/>
      <c r="Z114" s="70">
        <v>46.2</v>
      </c>
      <c r="AA114" s="70">
        <v>54.7</v>
      </c>
      <c r="AB114" s="41"/>
      <c r="AC114" s="145">
        <v>55.9</v>
      </c>
      <c r="AD114" s="145">
        <v>60.3</v>
      </c>
      <c r="AE114" s="41"/>
      <c r="AF114" s="167">
        <v>61.6</v>
      </c>
      <c r="AG114" s="167">
        <v>58.2</v>
      </c>
    </row>
    <row r="115" spans="1:33" ht="11.25" customHeight="1">
      <c r="A115" s="20" t="s">
        <v>100</v>
      </c>
      <c r="B115" s="19">
        <v>18.7</v>
      </c>
      <c r="C115" s="19">
        <v>19.399999999999999</v>
      </c>
      <c r="D115" s="44"/>
      <c r="E115" s="19">
        <v>22.5</v>
      </c>
      <c r="F115" s="19">
        <v>23.7</v>
      </c>
      <c r="G115" s="44"/>
      <c r="H115" s="19">
        <v>22</v>
      </c>
      <c r="I115" s="19">
        <v>18.7</v>
      </c>
      <c r="J115" s="44"/>
      <c r="K115" s="19">
        <v>21.4</v>
      </c>
      <c r="L115" s="19">
        <v>18.5</v>
      </c>
      <c r="M115" s="44"/>
      <c r="N115" s="22">
        <v>13.3</v>
      </c>
      <c r="O115" s="22">
        <v>16.899999999999999</v>
      </c>
      <c r="P115" s="44"/>
      <c r="Q115" s="19">
        <v>19.100000000000001</v>
      </c>
      <c r="R115" s="19">
        <v>23</v>
      </c>
      <c r="S115" s="44"/>
      <c r="T115" s="41">
        <v>29.7</v>
      </c>
      <c r="U115" s="41">
        <v>17.7</v>
      </c>
      <c r="V115" s="41"/>
      <c r="W115" s="70">
        <v>14.2</v>
      </c>
      <c r="X115" s="70">
        <v>11</v>
      </c>
      <c r="Y115" s="41"/>
      <c r="Z115" s="70">
        <v>24.5</v>
      </c>
      <c r="AA115" s="72">
        <v>8.5</v>
      </c>
      <c r="AB115" s="41"/>
      <c r="AC115" s="145">
        <v>20.5</v>
      </c>
      <c r="AD115" s="145">
        <v>13.6</v>
      </c>
      <c r="AE115" s="41"/>
      <c r="AF115" s="166">
        <v>13.8</v>
      </c>
      <c r="AG115" s="167">
        <v>18.899999999999999</v>
      </c>
    </row>
    <row r="116" spans="1:33" ht="11.25" customHeight="1">
      <c r="A116" s="20" t="s">
        <v>101</v>
      </c>
      <c r="B116" s="22">
        <v>8.1</v>
      </c>
      <c r="C116" s="22">
        <v>10.6</v>
      </c>
      <c r="D116" s="44"/>
      <c r="E116" s="22">
        <v>13.9</v>
      </c>
      <c r="F116" s="22">
        <v>6</v>
      </c>
      <c r="G116" s="44"/>
      <c r="H116" s="22">
        <v>7.5</v>
      </c>
      <c r="I116" s="22">
        <v>11.5</v>
      </c>
      <c r="J116" s="44"/>
      <c r="K116" s="22">
        <v>9.3000000000000007</v>
      </c>
      <c r="L116" s="19">
        <v>12.7</v>
      </c>
      <c r="M116" s="44"/>
      <c r="N116" s="28">
        <v>2.4</v>
      </c>
      <c r="O116" s="22">
        <v>7.6</v>
      </c>
      <c r="P116" s="110"/>
      <c r="Q116" s="22">
        <v>11.6</v>
      </c>
      <c r="R116" s="22">
        <v>11.7</v>
      </c>
      <c r="S116" s="44"/>
      <c r="T116" s="28">
        <v>3.2</v>
      </c>
      <c r="U116" s="22">
        <v>7.7</v>
      </c>
      <c r="V116" s="22"/>
      <c r="W116" s="68">
        <v>10</v>
      </c>
      <c r="X116" s="68">
        <v>8.6999999999999993</v>
      </c>
      <c r="Y116" s="22"/>
      <c r="Z116" s="74">
        <v>5.8</v>
      </c>
      <c r="AA116" s="67">
        <v>15</v>
      </c>
      <c r="AB116" s="22"/>
      <c r="AC116" s="146">
        <v>9.6</v>
      </c>
      <c r="AD116" s="146">
        <v>7.9</v>
      </c>
      <c r="AE116" s="22"/>
      <c r="AF116" s="165">
        <v>5.6</v>
      </c>
      <c r="AG116" s="166">
        <v>11.6</v>
      </c>
    </row>
    <row r="117" spans="1:33" ht="11.25" customHeight="1">
      <c r="A117" s="20" t="s">
        <v>102</v>
      </c>
      <c r="B117" s="28">
        <v>2.2999999999999998</v>
      </c>
      <c r="C117" s="19" t="s">
        <v>53</v>
      </c>
      <c r="D117" s="44"/>
      <c r="E117" s="19" t="s">
        <v>53</v>
      </c>
      <c r="F117" s="28">
        <v>1.9</v>
      </c>
      <c r="G117" s="44"/>
      <c r="H117" s="22">
        <v>4.5</v>
      </c>
      <c r="I117" s="28">
        <v>2</v>
      </c>
      <c r="J117" s="44"/>
      <c r="K117" s="19" t="s">
        <v>53</v>
      </c>
      <c r="L117" s="28">
        <v>1.8</v>
      </c>
      <c r="M117" s="44"/>
      <c r="N117" s="19" t="s">
        <v>73</v>
      </c>
      <c r="O117" s="28">
        <v>3.3</v>
      </c>
      <c r="P117" s="44"/>
      <c r="Q117" s="19" t="s">
        <v>73</v>
      </c>
      <c r="R117" s="28">
        <v>1.9</v>
      </c>
      <c r="S117" s="44"/>
      <c r="T117" s="19" t="s">
        <v>73</v>
      </c>
      <c r="U117" s="28">
        <v>1.9</v>
      </c>
      <c r="V117" s="28"/>
      <c r="W117" s="74" t="s">
        <v>73</v>
      </c>
      <c r="X117" s="74">
        <v>2.2000000000000002</v>
      </c>
      <c r="Y117" s="28"/>
      <c r="Z117" s="74">
        <v>5.3</v>
      </c>
      <c r="AA117" s="74">
        <v>2.8</v>
      </c>
      <c r="AB117" s="28"/>
      <c r="AC117" s="148" t="s">
        <v>73</v>
      </c>
      <c r="AD117" s="147">
        <v>1.4</v>
      </c>
      <c r="AE117" s="28"/>
      <c r="AF117" s="67" t="s">
        <v>73</v>
      </c>
      <c r="AG117" s="165">
        <v>2.4</v>
      </c>
    </row>
    <row r="118" spans="1:33" s="123" customFormat="1" ht="11.25" customHeight="1">
      <c r="A118" s="10" t="s">
        <v>92</v>
      </c>
      <c r="B118" s="18">
        <v>100</v>
      </c>
      <c r="C118" s="18">
        <v>100</v>
      </c>
      <c r="D118" s="122"/>
      <c r="E118" s="18">
        <v>100</v>
      </c>
      <c r="F118" s="18">
        <v>100</v>
      </c>
      <c r="G118" s="122"/>
      <c r="H118" s="18">
        <v>100</v>
      </c>
      <c r="I118" s="18">
        <v>100</v>
      </c>
      <c r="J118" s="122"/>
      <c r="K118" s="18">
        <v>100</v>
      </c>
      <c r="L118" s="18">
        <v>100</v>
      </c>
      <c r="M118" s="122"/>
      <c r="N118" s="18">
        <v>100</v>
      </c>
      <c r="O118" s="18">
        <v>100</v>
      </c>
      <c r="P118" s="122"/>
      <c r="Q118" s="18">
        <v>100</v>
      </c>
      <c r="R118" s="18">
        <v>100</v>
      </c>
      <c r="S118" s="122"/>
      <c r="T118" s="40">
        <v>100</v>
      </c>
      <c r="U118" s="40">
        <v>100</v>
      </c>
      <c r="V118" s="40"/>
      <c r="W118" s="69">
        <v>100</v>
      </c>
      <c r="X118" s="69">
        <v>100</v>
      </c>
      <c r="Y118" s="40"/>
      <c r="Z118" s="69">
        <v>100</v>
      </c>
      <c r="AA118" s="69">
        <v>100</v>
      </c>
      <c r="AB118" s="40"/>
      <c r="AC118" s="149">
        <v>100</v>
      </c>
      <c r="AD118" s="149">
        <v>100</v>
      </c>
      <c r="AE118" s="40"/>
      <c r="AF118" s="144">
        <v>100</v>
      </c>
      <c r="AG118" s="144">
        <v>100</v>
      </c>
    </row>
    <row r="119" spans="1:33" ht="11.25" customHeight="1">
      <c r="A119" s="10"/>
      <c r="B119" s="18"/>
      <c r="C119" s="18"/>
      <c r="D119" s="44"/>
      <c r="E119" s="18"/>
      <c r="F119" s="18"/>
      <c r="G119" s="44"/>
      <c r="H119" s="19"/>
      <c r="I119" s="19"/>
      <c r="J119" s="44"/>
      <c r="K119" s="19"/>
      <c r="L119" s="19"/>
      <c r="M119" s="44"/>
      <c r="N119" s="19"/>
      <c r="O119" s="19"/>
      <c r="P119" s="44"/>
      <c r="Q119" s="19"/>
      <c r="R119" s="19"/>
      <c r="S119" s="44"/>
      <c r="T119" s="40"/>
      <c r="U119" s="40"/>
      <c r="V119" s="40"/>
      <c r="W119" s="69"/>
      <c r="X119" s="69"/>
      <c r="Y119" s="40"/>
      <c r="Z119" s="69"/>
      <c r="AA119" s="69"/>
      <c r="AB119" s="40"/>
      <c r="AC119" s="150"/>
      <c r="AD119" s="150"/>
      <c r="AE119" s="40"/>
      <c r="AF119" s="150"/>
      <c r="AG119" s="150"/>
    </row>
    <row r="120" spans="1:33" ht="11.25" customHeight="1">
      <c r="A120" s="10" t="s">
        <v>93</v>
      </c>
      <c r="B120" s="18">
        <v>42.5</v>
      </c>
      <c r="C120" s="18">
        <v>74.599999999999994</v>
      </c>
      <c r="D120" s="44"/>
      <c r="E120" s="18">
        <v>41.4</v>
      </c>
      <c r="F120" s="18">
        <v>76</v>
      </c>
      <c r="G120" s="44"/>
      <c r="H120" s="18">
        <v>54.5</v>
      </c>
      <c r="I120" s="18">
        <v>74.599999999999994</v>
      </c>
      <c r="J120" s="44"/>
      <c r="K120" s="18">
        <v>39.799999999999997</v>
      </c>
      <c r="L120" s="18">
        <v>65.5</v>
      </c>
      <c r="M120" s="44"/>
      <c r="N120" s="18">
        <v>39.1</v>
      </c>
      <c r="O120" s="18">
        <v>60.4</v>
      </c>
      <c r="P120" s="44"/>
      <c r="Q120" s="18">
        <v>54.7</v>
      </c>
      <c r="R120" s="18">
        <v>76.2</v>
      </c>
      <c r="S120" s="44"/>
      <c r="T120" s="40">
        <v>45.4</v>
      </c>
      <c r="U120" s="40">
        <v>68.3</v>
      </c>
      <c r="V120" s="40"/>
      <c r="W120" s="69">
        <v>45.9</v>
      </c>
      <c r="X120" s="69">
        <v>62.9</v>
      </c>
      <c r="Y120" s="40"/>
      <c r="Z120" s="69">
        <v>41.3</v>
      </c>
      <c r="AA120" s="69">
        <v>61.4</v>
      </c>
      <c r="AB120" s="40"/>
      <c r="AC120" s="149">
        <v>39.5</v>
      </c>
      <c r="AD120" s="149">
        <v>86.6</v>
      </c>
      <c r="AE120" s="40"/>
      <c r="AF120" s="144">
        <v>39.1</v>
      </c>
      <c r="AG120" s="144">
        <v>62.9</v>
      </c>
    </row>
    <row r="121" spans="1:33" ht="11.25" customHeight="1">
      <c r="A121" s="10"/>
      <c r="B121" s="18"/>
      <c r="C121" s="18"/>
      <c r="D121" s="44"/>
      <c r="E121" s="18"/>
      <c r="F121" s="18"/>
      <c r="G121" s="44"/>
      <c r="H121" s="18"/>
      <c r="I121" s="18"/>
      <c r="J121" s="44"/>
      <c r="K121" s="18"/>
      <c r="L121" s="18"/>
      <c r="M121" s="44"/>
      <c r="N121" s="18"/>
      <c r="O121" s="18"/>
      <c r="P121" s="44"/>
      <c r="Q121" s="18"/>
      <c r="R121" s="18"/>
      <c r="S121" s="44"/>
      <c r="T121" s="40"/>
      <c r="U121" s="40"/>
      <c r="V121" s="40"/>
      <c r="W121" s="69"/>
      <c r="X121" s="69"/>
      <c r="Y121" s="40"/>
      <c r="Z121" s="69"/>
      <c r="AA121" s="69"/>
      <c r="AB121" s="40"/>
      <c r="AC121" s="150"/>
      <c r="AD121" s="150"/>
      <c r="AE121" s="40"/>
      <c r="AF121" s="150"/>
      <c r="AG121" s="150"/>
    </row>
    <row r="122" spans="1:33" ht="11.25" customHeight="1">
      <c r="A122" s="9" t="s">
        <v>91</v>
      </c>
      <c r="B122" s="44"/>
      <c r="C122" s="44"/>
      <c r="D122" s="44"/>
      <c r="E122" s="44"/>
      <c r="F122" s="44"/>
      <c r="G122" s="44"/>
      <c r="H122" s="44"/>
      <c r="I122" s="44"/>
      <c r="J122" s="44"/>
      <c r="K122" s="44"/>
      <c r="L122" s="44"/>
      <c r="M122" s="44"/>
      <c r="N122" s="28"/>
      <c r="O122" s="44"/>
      <c r="P122" s="44"/>
      <c r="Q122" s="44"/>
      <c r="R122" s="44"/>
      <c r="S122" s="44"/>
      <c r="T122" s="44"/>
      <c r="U122" s="44"/>
      <c r="V122" s="44"/>
      <c r="W122" s="100"/>
      <c r="X122" s="100"/>
      <c r="Y122" s="44"/>
      <c r="Z122" s="100"/>
      <c r="AA122" s="100"/>
      <c r="AB122" s="44"/>
      <c r="AC122" s="150"/>
      <c r="AD122" s="150"/>
      <c r="AE122" s="44"/>
      <c r="AF122" s="150"/>
      <c r="AG122" s="150"/>
    </row>
    <row r="123" spans="1:33" ht="11.25" customHeight="1">
      <c r="A123" s="20" t="s">
        <v>97</v>
      </c>
      <c r="B123" s="19" t="s">
        <v>73</v>
      </c>
      <c r="C123" s="19" t="s">
        <v>73</v>
      </c>
      <c r="D123" s="44"/>
      <c r="E123" s="19" t="s">
        <v>73</v>
      </c>
      <c r="F123" s="19" t="s">
        <v>73</v>
      </c>
      <c r="G123" s="44"/>
      <c r="H123" s="19" t="s">
        <v>73</v>
      </c>
      <c r="I123" s="19" t="s">
        <v>73</v>
      </c>
      <c r="J123" s="44"/>
      <c r="K123" s="19" t="s">
        <v>73</v>
      </c>
      <c r="L123" s="19" t="s">
        <v>73</v>
      </c>
      <c r="M123" s="44"/>
      <c r="N123" s="19" t="s">
        <v>73</v>
      </c>
      <c r="O123" s="19" t="s">
        <v>73</v>
      </c>
      <c r="P123" s="44"/>
      <c r="Q123" s="19" t="s">
        <v>73</v>
      </c>
      <c r="R123" s="19" t="s">
        <v>73</v>
      </c>
      <c r="S123" s="44"/>
      <c r="T123" s="19" t="s">
        <v>73</v>
      </c>
      <c r="U123" s="19" t="s">
        <v>73</v>
      </c>
      <c r="V123" s="19"/>
      <c r="W123" s="67" t="s">
        <v>73</v>
      </c>
      <c r="X123" s="67" t="s">
        <v>73</v>
      </c>
      <c r="Y123" s="19"/>
      <c r="Z123" s="67" t="s">
        <v>73</v>
      </c>
      <c r="AA123" s="67" t="s">
        <v>73</v>
      </c>
      <c r="AB123" s="19"/>
      <c r="AC123" s="67" t="s">
        <v>73</v>
      </c>
      <c r="AD123" s="67" t="s">
        <v>73</v>
      </c>
      <c r="AE123" s="19"/>
      <c r="AF123" s="67" t="s">
        <v>73</v>
      </c>
      <c r="AG123" s="67" t="s">
        <v>73</v>
      </c>
    </row>
    <row r="124" spans="1:33" ht="11.25" customHeight="1">
      <c r="A124" s="20" t="s">
        <v>98</v>
      </c>
      <c r="B124" s="19" t="s">
        <v>73</v>
      </c>
      <c r="C124" s="19" t="s">
        <v>73</v>
      </c>
      <c r="D124" s="44"/>
      <c r="E124" s="19" t="s">
        <v>73</v>
      </c>
      <c r="F124" s="19" t="s">
        <v>73</v>
      </c>
      <c r="G124" s="44"/>
      <c r="H124" s="19" t="s">
        <v>73</v>
      </c>
      <c r="I124" s="19" t="s">
        <v>73</v>
      </c>
      <c r="J124" s="44"/>
      <c r="K124" s="19" t="s">
        <v>73</v>
      </c>
      <c r="L124" s="19" t="s">
        <v>73</v>
      </c>
      <c r="M124" s="44"/>
      <c r="N124" s="19" t="s">
        <v>73</v>
      </c>
      <c r="O124" s="19" t="s">
        <v>73</v>
      </c>
      <c r="P124" s="44"/>
      <c r="Q124" s="19" t="s">
        <v>73</v>
      </c>
      <c r="R124" s="19" t="s">
        <v>73</v>
      </c>
      <c r="S124" s="44"/>
      <c r="T124" s="19" t="s">
        <v>73</v>
      </c>
      <c r="U124" s="19" t="s">
        <v>73</v>
      </c>
      <c r="V124" s="19"/>
      <c r="W124" s="67" t="s">
        <v>73</v>
      </c>
      <c r="X124" s="67" t="s">
        <v>73</v>
      </c>
      <c r="Y124" s="19"/>
      <c r="Z124" s="67" t="s">
        <v>73</v>
      </c>
      <c r="AA124" s="67" t="s">
        <v>73</v>
      </c>
      <c r="AB124" s="19"/>
      <c r="AC124" s="67" t="s">
        <v>73</v>
      </c>
      <c r="AD124" s="67" t="s">
        <v>73</v>
      </c>
      <c r="AE124" s="19"/>
      <c r="AF124" s="67" t="s">
        <v>73</v>
      </c>
      <c r="AG124" s="67" t="s">
        <v>73</v>
      </c>
    </row>
    <row r="125" spans="1:33" ht="11.25" customHeight="1">
      <c r="A125" s="20" t="s">
        <v>99</v>
      </c>
      <c r="B125" s="19" t="s">
        <v>53</v>
      </c>
      <c r="C125" s="19" t="s">
        <v>53</v>
      </c>
      <c r="D125" s="44"/>
      <c r="E125" s="19" t="s">
        <v>53</v>
      </c>
      <c r="F125" s="19" t="s">
        <v>53</v>
      </c>
      <c r="G125" s="44"/>
      <c r="H125" s="28">
        <v>9.3000000000000007</v>
      </c>
      <c r="I125" s="28">
        <v>3.9</v>
      </c>
      <c r="J125" s="44"/>
      <c r="K125" s="19" t="s">
        <v>53</v>
      </c>
      <c r="L125" s="28">
        <v>4.9000000000000004</v>
      </c>
      <c r="M125" s="44"/>
      <c r="N125" s="28">
        <v>10.5</v>
      </c>
      <c r="O125" s="28">
        <v>2.5</v>
      </c>
      <c r="P125" s="44"/>
      <c r="Q125" s="28">
        <v>8.1</v>
      </c>
      <c r="R125" s="19" t="s">
        <v>73</v>
      </c>
      <c r="S125" s="44"/>
      <c r="T125" s="28">
        <v>6.4</v>
      </c>
      <c r="U125" s="19" t="s">
        <v>73</v>
      </c>
      <c r="V125" s="19"/>
      <c r="W125" s="67" t="s">
        <v>73</v>
      </c>
      <c r="X125" s="74">
        <v>3.7</v>
      </c>
      <c r="Y125" s="19"/>
      <c r="Z125" s="74">
        <v>7.7</v>
      </c>
      <c r="AA125" s="68">
        <v>10</v>
      </c>
      <c r="AB125" s="19"/>
      <c r="AC125" s="67" t="s">
        <v>73</v>
      </c>
      <c r="AD125" s="67" t="s">
        <v>73</v>
      </c>
      <c r="AE125" s="19"/>
      <c r="AF125" s="67" t="s">
        <v>73</v>
      </c>
      <c r="AG125" s="67" t="s">
        <v>73</v>
      </c>
    </row>
    <row r="126" spans="1:33" ht="11.25" customHeight="1">
      <c r="A126" s="20" t="s">
        <v>100</v>
      </c>
      <c r="B126" s="22">
        <v>23.2</v>
      </c>
      <c r="C126" s="19">
        <v>24.6</v>
      </c>
      <c r="D126" s="44"/>
      <c r="E126" s="19">
        <v>20.7</v>
      </c>
      <c r="F126" s="19">
        <v>18.3</v>
      </c>
      <c r="G126" s="44"/>
      <c r="H126" s="22">
        <v>19.399999999999999</v>
      </c>
      <c r="I126" s="19">
        <v>31.8</v>
      </c>
      <c r="J126" s="44"/>
      <c r="K126" s="28">
        <v>5.0999999999999996</v>
      </c>
      <c r="L126" s="19">
        <v>16.7</v>
      </c>
      <c r="M126" s="44"/>
      <c r="N126" s="28">
        <v>13.1</v>
      </c>
      <c r="O126" s="19">
        <v>21.3</v>
      </c>
      <c r="P126" s="44"/>
      <c r="Q126" s="22">
        <v>23.9</v>
      </c>
      <c r="R126" s="19">
        <v>31.3</v>
      </c>
      <c r="S126" s="44"/>
      <c r="T126" s="22">
        <v>33.1</v>
      </c>
      <c r="U126" s="22">
        <v>30.9</v>
      </c>
      <c r="V126" s="22"/>
      <c r="W126" s="68">
        <v>30.7</v>
      </c>
      <c r="X126" s="82">
        <v>27.9</v>
      </c>
      <c r="Y126" s="22"/>
      <c r="Z126" s="68">
        <v>25.6</v>
      </c>
      <c r="AA126" s="82">
        <v>24.3</v>
      </c>
      <c r="AB126" s="22"/>
      <c r="AC126" s="146">
        <v>22.6</v>
      </c>
      <c r="AD126" s="146">
        <v>15.9</v>
      </c>
      <c r="AE126" s="22"/>
      <c r="AF126" s="166">
        <v>28.2</v>
      </c>
      <c r="AG126" s="166">
        <v>26.9</v>
      </c>
    </row>
    <row r="127" spans="1:33" ht="11.25" customHeight="1">
      <c r="A127" s="20" t="s">
        <v>101</v>
      </c>
      <c r="B127" s="19">
        <v>58.4</v>
      </c>
      <c r="C127" s="19">
        <v>57</v>
      </c>
      <c r="D127" s="44"/>
      <c r="E127" s="19">
        <v>59.9</v>
      </c>
      <c r="F127" s="19">
        <v>52.8</v>
      </c>
      <c r="G127" s="44"/>
      <c r="H127" s="19">
        <v>56.8</v>
      </c>
      <c r="I127" s="19">
        <v>49.5</v>
      </c>
      <c r="J127" s="44"/>
      <c r="K127" s="19">
        <v>86.5</v>
      </c>
      <c r="L127" s="19">
        <v>59.2</v>
      </c>
      <c r="M127" s="44"/>
      <c r="N127" s="19">
        <v>51.8</v>
      </c>
      <c r="O127" s="19">
        <v>46.7</v>
      </c>
      <c r="P127" s="44"/>
      <c r="Q127" s="19">
        <v>51.4</v>
      </c>
      <c r="R127" s="19">
        <v>47.1</v>
      </c>
      <c r="S127" s="44"/>
      <c r="T127" s="41">
        <v>63.6</v>
      </c>
      <c r="U127" s="41">
        <v>43.2</v>
      </c>
      <c r="V127" s="41"/>
      <c r="W127" s="70">
        <v>51.7</v>
      </c>
      <c r="X127" s="70">
        <v>50.3</v>
      </c>
      <c r="Y127" s="41"/>
      <c r="Z127" s="70">
        <v>70.2</v>
      </c>
      <c r="AA127" s="70">
        <v>57.1</v>
      </c>
      <c r="AB127" s="41"/>
      <c r="AC127" s="145">
        <v>58.5</v>
      </c>
      <c r="AD127" s="145">
        <v>68.599999999999994</v>
      </c>
      <c r="AE127" s="41"/>
      <c r="AF127" s="167">
        <v>58.9</v>
      </c>
      <c r="AG127" s="167">
        <v>49.8</v>
      </c>
    </row>
    <row r="128" spans="1:33" ht="11.25" customHeight="1">
      <c r="A128" s="20" t="s">
        <v>102</v>
      </c>
      <c r="B128" s="28">
        <v>7.3</v>
      </c>
      <c r="C128" s="22">
        <v>7.9</v>
      </c>
      <c r="D128" s="44"/>
      <c r="E128" s="22">
        <v>13.6</v>
      </c>
      <c r="F128" s="22">
        <v>13</v>
      </c>
      <c r="G128" s="44"/>
      <c r="H128" s="22">
        <v>12.3</v>
      </c>
      <c r="I128" s="28">
        <v>4.5</v>
      </c>
      <c r="J128" s="44"/>
      <c r="K128" s="19" t="s">
        <v>53</v>
      </c>
      <c r="L128" s="22">
        <v>11.7</v>
      </c>
      <c r="M128" s="44"/>
      <c r="N128" s="28">
        <v>6.2</v>
      </c>
      <c r="O128" s="19">
        <v>14.9</v>
      </c>
      <c r="P128" s="44"/>
      <c r="Q128" s="19" t="s">
        <v>73</v>
      </c>
      <c r="R128" s="22">
        <v>10.3</v>
      </c>
      <c r="S128" s="44"/>
      <c r="T128" s="18" t="s">
        <v>73</v>
      </c>
      <c r="U128" s="22">
        <v>11.2</v>
      </c>
      <c r="V128" s="22"/>
      <c r="W128" s="68" t="s">
        <v>73</v>
      </c>
      <c r="X128" s="68">
        <v>9.5</v>
      </c>
      <c r="Y128" s="22"/>
      <c r="Z128" s="74">
        <v>5.4</v>
      </c>
      <c r="AA128" s="68" t="s">
        <v>73</v>
      </c>
      <c r="AB128" s="22"/>
      <c r="AC128" s="147">
        <v>6</v>
      </c>
      <c r="AD128" s="147">
        <v>5.8</v>
      </c>
      <c r="AE128" s="22"/>
      <c r="AF128" s="165">
        <v>5.9</v>
      </c>
      <c r="AG128" s="165">
        <v>4.9000000000000004</v>
      </c>
    </row>
    <row r="129" spans="1:33" ht="11.25" customHeight="1">
      <c r="A129" s="10" t="s">
        <v>92</v>
      </c>
      <c r="B129" s="18">
        <v>100</v>
      </c>
      <c r="C129" s="18">
        <v>100</v>
      </c>
      <c r="D129" s="44"/>
      <c r="E129" s="18">
        <v>100</v>
      </c>
      <c r="F129" s="18">
        <v>100</v>
      </c>
      <c r="G129" s="44"/>
      <c r="H129" s="18">
        <v>100</v>
      </c>
      <c r="I129" s="18">
        <v>100</v>
      </c>
      <c r="J129" s="122"/>
      <c r="K129" s="18">
        <v>100</v>
      </c>
      <c r="L129" s="18">
        <v>100</v>
      </c>
      <c r="M129" s="122"/>
      <c r="N129" s="18">
        <v>100</v>
      </c>
      <c r="O129" s="18">
        <v>100</v>
      </c>
      <c r="P129" s="122"/>
      <c r="Q129" s="18">
        <v>100</v>
      </c>
      <c r="R129" s="18">
        <v>100</v>
      </c>
      <c r="S129" s="122"/>
      <c r="T129" s="40">
        <v>100</v>
      </c>
      <c r="U129" s="40">
        <v>100</v>
      </c>
      <c r="V129" s="40"/>
      <c r="W129" s="69">
        <v>100</v>
      </c>
      <c r="X129" s="69">
        <v>100</v>
      </c>
      <c r="Y129" s="40"/>
      <c r="Z129" s="69">
        <v>100</v>
      </c>
      <c r="AA129" s="69">
        <v>100</v>
      </c>
      <c r="AB129" s="40"/>
      <c r="AC129" s="149">
        <v>100</v>
      </c>
      <c r="AD129" s="149">
        <v>100</v>
      </c>
      <c r="AE129" s="40"/>
      <c r="AF129" s="144">
        <v>100</v>
      </c>
      <c r="AG129" s="144">
        <v>100</v>
      </c>
    </row>
    <row r="130" spans="1:33" ht="11.25" customHeight="1">
      <c r="A130" s="10"/>
      <c r="B130" s="18"/>
      <c r="C130" s="18"/>
      <c r="D130" s="44"/>
      <c r="E130" s="18"/>
      <c r="F130" s="18"/>
      <c r="G130" s="44"/>
      <c r="H130" s="19"/>
      <c r="I130" s="19"/>
      <c r="J130" s="44"/>
      <c r="K130" s="19"/>
      <c r="L130" s="19"/>
      <c r="M130" s="44"/>
      <c r="N130" s="19"/>
      <c r="O130" s="19"/>
      <c r="P130" s="44"/>
      <c r="Q130" s="19"/>
      <c r="R130" s="19"/>
      <c r="S130" s="44"/>
      <c r="T130" s="40"/>
      <c r="U130" s="40"/>
      <c r="V130" s="40"/>
      <c r="W130" s="69"/>
      <c r="X130" s="69"/>
      <c r="Y130" s="40"/>
      <c r="Z130" s="69"/>
      <c r="AA130" s="69"/>
      <c r="AB130" s="40"/>
      <c r="AC130" s="150"/>
      <c r="AD130" s="150"/>
      <c r="AE130" s="40"/>
      <c r="AF130" s="150"/>
      <c r="AG130" s="150"/>
    </row>
    <row r="131" spans="1:33" ht="11.25" customHeight="1">
      <c r="A131" s="10" t="s">
        <v>93</v>
      </c>
      <c r="B131" s="18">
        <v>24.7</v>
      </c>
      <c r="C131" s="18">
        <v>41.7</v>
      </c>
      <c r="D131" s="44"/>
      <c r="E131" s="18">
        <v>24.7</v>
      </c>
      <c r="F131" s="18">
        <v>39.1</v>
      </c>
      <c r="G131" s="44"/>
      <c r="H131" s="18">
        <v>19.399999999999999</v>
      </c>
      <c r="I131" s="18">
        <v>45.7</v>
      </c>
      <c r="J131" s="44"/>
      <c r="K131" s="18">
        <v>22.3</v>
      </c>
      <c r="L131" s="18">
        <v>43.1</v>
      </c>
      <c r="M131" s="44"/>
      <c r="N131" s="18">
        <v>24.5</v>
      </c>
      <c r="O131" s="18">
        <v>47</v>
      </c>
      <c r="P131" s="44"/>
      <c r="Q131" s="18">
        <v>19</v>
      </c>
      <c r="R131" s="18">
        <v>50.4</v>
      </c>
      <c r="S131" s="44"/>
      <c r="T131" s="40">
        <v>20.100000000000001</v>
      </c>
      <c r="U131" s="40">
        <v>44.8</v>
      </c>
      <c r="V131" s="40"/>
      <c r="W131" s="69">
        <v>20.5</v>
      </c>
      <c r="X131" s="69">
        <v>43.3</v>
      </c>
      <c r="Y131" s="40"/>
      <c r="Z131" s="69">
        <v>16.8</v>
      </c>
      <c r="AA131" s="69">
        <v>30.1</v>
      </c>
      <c r="AB131" s="40"/>
      <c r="AC131" s="149">
        <v>26.5</v>
      </c>
      <c r="AD131" s="149">
        <v>41.4</v>
      </c>
      <c r="AE131" s="40"/>
      <c r="AF131" s="144">
        <v>20.2</v>
      </c>
      <c r="AG131" s="144">
        <v>41.2</v>
      </c>
    </row>
    <row r="132" spans="1:33" ht="11.25" customHeight="1">
      <c r="A132" s="10"/>
      <c r="B132" s="18"/>
      <c r="C132" s="18"/>
      <c r="D132" s="44"/>
      <c r="E132" s="18"/>
      <c r="F132" s="18"/>
      <c r="G132" s="44"/>
      <c r="H132" s="18"/>
      <c r="I132" s="18"/>
      <c r="J132" s="44"/>
      <c r="K132" s="18"/>
      <c r="L132" s="18"/>
      <c r="M132" s="44"/>
      <c r="N132" s="18"/>
      <c r="O132" s="18"/>
      <c r="P132" s="44"/>
      <c r="Q132" s="18"/>
      <c r="R132" s="18"/>
      <c r="S132" s="44"/>
      <c r="T132" s="40"/>
      <c r="U132" s="40"/>
      <c r="V132" s="40"/>
      <c r="W132" s="69"/>
      <c r="X132" s="69"/>
      <c r="Y132" s="40"/>
      <c r="Z132" s="69"/>
      <c r="AA132" s="69"/>
      <c r="AB132" s="40"/>
      <c r="AC132" s="150"/>
      <c r="AD132" s="150"/>
      <c r="AE132" s="40"/>
      <c r="AF132" s="150"/>
      <c r="AG132" s="150"/>
    </row>
    <row r="133" spans="1:33" ht="11.25" customHeight="1">
      <c r="A133" s="9" t="s">
        <v>104</v>
      </c>
      <c r="B133" s="44"/>
      <c r="C133" s="44"/>
      <c r="D133" s="44"/>
      <c r="E133" s="44"/>
      <c r="F133" s="44"/>
      <c r="G133" s="44"/>
      <c r="H133" s="44"/>
      <c r="I133" s="44"/>
      <c r="J133" s="44"/>
      <c r="K133" s="44"/>
      <c r="L133" s="44"/>
      <c r="M133" s="44"/>
      <c r="N133" s="44"/>
      <c r="O133" s="44"/>
      <c r="P133" s="44"/>
      <c r="Q133" s="44"/>
      <c r="R133" s="44"/>
      <c r="S133" s="44"/>
      <c r="T133" s="44"/>
      <c r="U133" s="44"/>
      <c r="V133" s="44"/>
      <c r="W133" s="100"/>
      <c r="X133" s="100"/>
      <c r="Y133" s="44"/>
      <c r="Z133" s="100"/>
      <c r="AA133" s="100"/>
      <c r="AB133" s="44"/>
      <c r="AC133" s="150"/>
      <c r="AD133" s="150"/>
      <c r="AE133" s="44"/>
      <c r="AF133" s="150"/>
      <c r="AG133" s="150"/>
    </row>
    <row r="134" spans="1:33" ht="11.25" customHeight="1">
      <c r="A134" s="20" t="s">
        <v>97</v>
      </c>
      <c r="B134" s="19">
        <v>10.8</v>
      </c>
      <c r="C134" s="19">
        <v>10.1</v>
      </c>
      <c r="D134" s="44"/>
      <c r="E134" s="19">
        <v>11</v>
      </c>
      <c r="F134" s="19">
        <v>10.5</v>
      </c>
      <c r="G134" s="44"/>
      <c r="H134" s="19">
        <v>11</v>
      </c>
      <c r="I134" s="19">
        <v>10.1</v>
      </c>
      <c r="J134" s="44"/>
      <c r="K134" s="19">
        <v>10.7</v>
      </c>
      <c r="L134" s="19">
        <v>11.1</v>
      </c>
      <c r="M134" s="44"/>
      <c r="N134" s="19">
        <v>12.4</v>
      </c>
      <c r="O134" s="19">
        <v>11.2</v>
      </c>
      <c r="P134" s="44"/>
      <c r="Q134" s="19">
        <v>11.9</v>
      </c>
      <c r="R134" s="19">
        <v>11</v>
      </c>
      <c r="S134" s="44"/>
      <c r="T134" s="41">
        <v>12.8</v>
      </c>
      <c r="U134" s="41">
        <v>11.4</v>
      </c>
      <c r="V134" s="41"/>
      <c r="W134" s="70">
        <v>13.4</v>
      </c>
      <c r="X134" s="70">
        <v>13.2</v>
      </c>
      <c r="Y134" s="41"/>
      <c r="Z134" s="70">
        <v>14.4</v>
      </c>
      <c r="AA134" s="70">
        <v>12.9</v>
      </c>
      <c r="AB134" s="41"/>
      <c r="AC134" s="145">
        <v>14.6</v>
      </c>
      <c r="AD134" s="145">
        <v>14.6</v>
      </c>
      <c r="AE134" s="41"/>
      <c r="AF134" s="167">
        <v>15.4</v>
      </c>
      <c r="AG134" s="167">
        <v>12.2</v>
      </c>
    </row>
    <row r="135" spans="1:33" ht="11.25" customHeight="1">
      <c r="A135" s="20" t="s">
        <v>98</v>
      </c>
      <c r="B135" s="19">
        <v>2.5</v>
      </c>
      <c r="C135" s="19">
        <v>3.9</v>
      </c>
      <c r="D135" s="44"/>
      <c r="E135" s="19">
        <v>1.8</v>
      </c>
      <c r="F135" s="19">
        <v>3</v>
      </c>
      <c r="G135" s="44"/>
      <c r="H135" s="19">
        <v>2.2000000000000002</v>
      </c>
      <c r="I135" s="19">
        <v>3.1</v>
      </c>
      <c r="J135" s="44"/>
      <c r="K135" s="19">
        <v>2.4</v>
      </c>
      <c r="L135" s="19">
        <v>4.4000000000000004</v>
      </c>
      <c r="M135" s="44"/>
      <c r="N135" s="19">
        <v>2.4</v>
      </c>
      <c r="O135" s="19">
        <v>3.4</v>
      </c>
      <c r="P135" s="44"/>
      <c r="Q135" s="19">
        <v>2</v>
      </c>
      <c r="R135" s="19">
        <v>5</v>
      </c>
      <c r="S135" s="44"/>
      <c r="T135" s="41">
        <v>2.8</v>
      </c>
      <c r="U135" s="41">
        <v>4.5</v>
      </c>
      <c r="V135" s="41"/>
      <c r="W135" s="70">
        <v>2.6</v>
      </c>
      <c r="X135" s="70">
        <v>4.5</v>
      </c>
      <c r="Y135" s="41"/>
      <c r="Z135" s="70">
        <v>2.1</v>
      </c>
      <c r="AA135" s="70">
        <v>4.0999999999999996</v>
      </c>
      <c r="AB135" s="41"/>
      <c r="AC135" s="145">
        <v>3</v>
      </c>
      <c r="AD135" s="145">
        <v>5.0999999999999996</v>
      </c>
      <c r="AE135" s="41"/>
      <c r="AF135" s="167">
        <v>3.1</v>
      </c>
      <c r="AG135" s="167">
        <v>5.6</v>
      </c>
    </row>
    <row r="136" spans="1:33" ht="11.25" customHeight="1">
      <c r="A136" s="20" t="s">
        <v>99</v>
      </c>
      <c r="B136" s="19">
        <v>35.6</v>
      </c>
      <c r="C136" s="19">
        <v>41</v>
      </c>
      <c r="D136" s="44"/>
      <c r="E136" s="19">
        <v>36.799999999999997</v>
      </c>
      <c r="F136" s="19">
        <v>41.7</v>
      </c>
      <c r="G136" s="44"/>
      <c r="H136" s="19">
        <v>40.799999999999997</v>
      </c>
      <c r="I136" s="19">
        <v>44.1</v>
      </c>
      <c r="J136" s="44"/>
      <c r="K136" s="19">
        <v>38.700000000000003</v>
      </c>
      <c r="L136" s="19">
        <v>40.200000000000003</v>
      </c>
      <c r="M136" s="44"/>
      <c r="N136" s="19">
        <v>36</v>
      </c>
      <c r="O136" s="19">
        <v>41.6</v>
      </c>
      <c r="P136" s="44"/>
      <c r="Q136" s="19">
        <v>40.299999999999997</v>
      </c>
      <c r="R136" s="19">
        <v>39.6</v>
      </c>
      <c r="S136" s="44"/>
      <c r="T136" s="41">
        <v>41.5</v>
      </c>
      <c r="U136" s="41">
        <v>41.1</v>
      </c>
      <c r="V136" s="41"/>
      <c r="W136" s="70">
        <v>42.5</v>
      </c>
      <c r="X136" s="70">
        <v>43.3</v>
      </c>
      <c r="Y136" s="41"/>
      <c r="Z136" s="70">
        <v>39.9</v>
      </c>
      <c r="AA136" s="70">
        <v>42.9</v>
      </c>
      <c r="AB136" s="41"/>
      <c r="AC136" s="145">
        <v>38.200000000000003</v>
      </c>
      <c r="AD136" s="145">
        <v>40.4</v>
      </c>
      <c r="AE136" s="41"/>
      <c r="AF136" s="167">
        <v>38.799999999999997</v>
      </c>
      <c r="AG136" s="167">
        <v>42.3</v>
      </c>
    </row>
    <row r="137" spans="1:33" ht="11.25" customHeight="1">
      <c r="A137" s="20" t="s">
        <v>100</v>
      </c>
      <c r="B137" s="19">
        <v>12.9</v>
      </c>
      <c r="C137" s="19">
        <v>16.399999999999999</v>
      </c>
      <c r="D137" s="44"/>
      <c r="E137" s="19">
        <v>13.2</v>
      </c>
      <c r="F137" s="19">
        <v>15.7</v>
      </c>
      <c r="G137" s="44"/>
      <c r="H137" s="19">
        <v>13.6</v>
      </c>
      <c r="I137" s="19">
        <v>16.7</v>
      </c>
      <c r="J137" s="44"/>
      <c r="K137" s="19">
        <v>12.1</v>
      </c>
      <c r="L137" s="19">
        <v>15.7</v>
      </c>
      <c r="M137" s="44"/>
      <c r="N137" s="19">
        <v>13.1</v>
      </c>
      <c r="O137" s="19">
        <v>14</v>
      </c>
      <c r="P137" s="44"/>
      <c r="Q137" s="19">
        <v>13</v>
      </c>
      <c r="R137" s="19">
        <v>17.8</v>
      </c>
      <c r="S137" s="44"/>
      <c r="T137" s="41">
        <v>12.2</v>
      </c>
      <c r="U137" s="41">
        <v>16.8</v>
      </c>
      <c r="V137" s="41"/>
      <c r="W137" s="70">
        <v>10.199999999999999</v>
      </c>
      <c r="X137" s="70">
        <v>13.9</v>
      </c>
      <c r="Y137" s="41"/>
      <c r="Z137" s="70">
        <v>10.6</v>
      </c>
      <c r="AA137" s="70">
        <v>13.7</v>
      </c>
      <c r="AB137" s="41"/>
      <c r="AC137" s="145">
        <v>10.1</v>
      </c>
      <c r="AD137" s="145">
        <v>13.5</v>
      </c>
      <c r="AE137" s="41"/>
      <c r="AF137" s="167">
        <v>9.9</v>
      </c>
      <c r="AG137" s="167">
        <v>12.1</v>
      </c>
    </row>
    <row r="138" spans="1:33" ht="11.25" customHeight="1">
      <c r="A138" s="20" t="s">
        <v>101</v>
      </c>
      <c r="B138" s="19">
        <v>28</v>
      </c>
      <c r="C138" s="19">
        <v>18.600000000000001</v>
      </c>
      <c r="D138" s="44"/>
      <c r="E138" s="19">
        <v>27.7</v>
      </c>
      <c r="F138" s="19">
        <v>20.399999999999999</v>
      </c>
      <c r="G138" s="44"/>
      <c r="H138" s="19">
        <v>25.7</v>
      </c>
      <c r="I138" s="19">
        <v>19.399999999999999</v>
      </c>
      <c r="J138" s="44"/>
      <c r="K138" s="19">
        <v>29.4</v>
      </c>
      <c r="L138" s="19">
        <v>22</v>
      </c>
      <c r="M138" s="44"/>
      <c r="N138" s="19">
        <v>27.4</v>
      </c>
      <c r="O138" s="19">
        <v>20.7</v>
      </c>
      <c r="P138" s="44"/>
      <c r="Q138" s="19">
        <v>23.2</v>
      </c>
      <c r="R138" s="19">
        <v>17.399999999999999</v>
      </c>
      <c r="S138" s="44"/>
      <c r="T138" s="41">
        <v>22.4</v>
      </c>
      <c r="U138" s="41">
        <v>16.2</v>
      </c>
      <c r="V138" s="41"/>
      <c r="W138" s="70">
        <v>23.3</v>
      </c>
      <c r="X138" s="70">
        <v>16.7</v>
      </c>
      <c r="Y138" s="41"/>
      <c r="Z138" s="70">
        <v>24</v>
      </c>
      <c r="AA138" s="70">
        <v>17.100000000000001</v>
      </c>
      <c r="AB138" s="41"/>
      <c r="AC138" s="145">
        <v>25.8</v>
      </c>
      <c r="AD138" s="145">
        <v>18.8</v>
      </c>
      <c r="AE138" s="41"/>
      <c r="AF138" s="167">
        <v>22.3</v>
      </c>
      <c r="AG138" s="167">
        <v>16.2</v>
      </c>
    </row>
    <row r="139" spans="1:33" ht="11.25" customHeight="1">
      <c r="A139" s="20" t="s">
        <v>102</v>
      </c>
      <c r="B139" s="19">
        <v>2.6</v>
      </c>
      <c r="C139" s="19">
        <v>2.9</v>
      </c>
      <c r="D139" s="44"/>
      <c r="E139" s="19">
        <v>3.1</v>
      </c>
      <c r="F139" s="19">
        <v>2.6</v>
      </c>
      <c r="G139" s="44"/>
      <c r="H139" s="19">
        <v>2.4</v>
      </c>
      <c r="I139" s="19">
        <v>2.1</v>
      </c>
      <c r="J139" s="44"/>
      <c r="K139" s="19">
        <v>2.2999999999999998</v>
      </c>
      <c r="L139" s="19">
        <v>3</v>
      </c>
      <c r="M139" s="44"/>
      <c r="N139" s="19">
        <v>2.7</v>
      </c>
      <c r="O139" s="19">
        <v>3.2</v>
      </c>
      <c r="P139" s="44"/>
      <c r="Q139" s="19">
        <v>2.7</v>
      </c>
      <c r="R139" s="19">
        <v>3.4</v>
      </c>
      <c r="S139" s="44"/>
      <c r="T139" s="41">
        <v>2</v>
      </c>
      <c r="U139" s="41">
        <v>3.1</v>
      </c>
      <c r="V139" s="41"/>
      <c r="W139" s="70">
        <v>2.4</v>
      </c>
      <c r="X139" s="70">
        <v>2.4</v>
      </c>
      <c r="Y139" s="41"/>
      <c r="Z139" s="70">
        <v>2.4</v>
      </c>
      <c r="AA139" s="70">
        <v>2.7</v>
      </c>
      <c r="AB139" s="41"/>
      <c r="AC139" s="145">
        <v>4.2</v>
      </c>
      <c r="AD139" s="145">
        <v>2.6</v>
      </c>
      <c r="AE139" s="41"/>
      <c r="AF139" s="167">
        <v>1.5</v>
      </c>
      <c r="AG139" s="167">
        <v>2.4</v>
      </c>
    </row>
    <row r="140" spans="1:33" ht="11.25" customHeight="1">
      <c r="A140" s="10" t="s">
        <v>92</v>
      </c>
      <c r="B140" s="18">
        <v>100</v>
      </c>
      <c r="C140" s="18">
        <v>100</v>
      </c>
      <c r="D140" s="44"/>
      <c r="E140" s="18">
        <v>100</v>
      </c>
      <c r="F140" s="18">
        <v>100</v>
      </c>
      <c r="G140" s="44"/>
      <c r="H140" s="18">
        <v>100</v>
      </c>
      <c r="I140" s="18">
        <v>100</v>
      </c>
      <c r="J140" s="122"/>
      <c r="K140" s="18">
        <v>100</v>
      </c>
      <c r="L140" s="18">
        <v>100</v>
      </c>
      <c r="M140" s="122"/>
      <c r="N140" s="18">
        <v>100</v>
      </c>
      <c r="O140" s="18">
        <v>100</v>
      </c>
      <c r="P140" s="122"/>
      <c r="Q140" s="18">
        <v>100</v>
      </c>
      <c r="R140" s="18">
        <v>100</v>
      </c>
      <c r="S140" s="122"/>
      <c r="T140" s="40">
        <v>100</v>
      </c>
      <c r="U140" s="40">
        <v>100</v>
      </c>
      <c r="V140" s="40"/>
      <c r="W140" s="69">
        <v>100</v>
      </c>
      <c r="X140" s="69">
        <v>100</v>
      </c>
      <c r="Y140" s="40"/>
      <c r="Z140" s="69">
        <v>100</v>
      </c>
      <c r="AA140" s="69">
        <v>100</v>
      </c>
      <c r="AB140" s="40"/>
      <c r="AC140" s="149">
        <v>100</v>
      </c>
      <c r="AD140" s="149">
        <v>100</v>
      </c>
      <c r="AE140" s="40"/>
      <c r="AF140" s="144">
        <v>100</v>
      </c>
      <c r="AG140" s="144">
        <v>100</v>
      </c>
    </row>
    <row r="141" spans="1:33" ht="11.25" customHeight="1">
      <c r="A141" s="10"/>
      <c r="B141" s="18"/>
      <c r="C141" s="18"/>
      <c r="D141" s="44"/>
      <c r="E141" s="18"/>
      <c r="F141" s="18"/>
      <c r="G141" s="44"/>
      <c r="H141" s="19"/>
      <c r="I141" s="19"/>
      <c r="J141" s="44"/>
      <c r="K141" s="19"/>
      <c r="L141" s="19"/>
      <c r="M141" s="44"/>
      <c r="N141" s="19"/>
      <c r="O141" s="19"/>
      <c r="P141" s="44"/>
      <c r="Q141" s="19"/>
      <c r="R141" s="19"/>
      <c r="S141" s="44"/>
      <c r="T141" s="40"/>
      <c r="U141" s="40"/>
      <c r="V141" s="40"/>
      <c r="W141" s="69"/>
      <c r="X141" s="69"/>
      <c r="Y141" s="40"/>
      <c r="Z141" s="69"/>
      <c r="AA141" s="69"/>
      <c r="AB141" s="40"/>
      <c r="AC141" s="69"/>
      <c r="AD141" s="69"/>
      <c r="AE141" s="40"/>
      <c r="AF141" s="69"/>
      <c r="AG141" s="69"/>
    </row>
    <row r="142" spans="1:33" ht="11.25" customHeight="1">
      <c r="A142" s="10" t="s">
        <v>93</v>
      </c>
      <c r="B142" s="47">
        <v>920.8</v>
      </c>
      <c r="C142" s="47">
        <v>1060.5999999999999</v>
      </c>
      <c r="D142" s="107"/>
      <c r="E142" s="47">
        <v>926.5</v>
      </c>
      <c r="F142" s="47">
        <v>1105.8</v>
      </c>
      <c r="G142" s="107"/>
      <c r="H142" s="47">
        <v>932.2</v>
      </c>
      <c r="I142" s="47">
        <v>1108.2</v>
      </c>
      <c r="J142" s="107"/>
      <c r="K142" s="47">
        <v>942.7</v>
      </c>
      <c r="L142" s="47">
        <v>1139.5</v>
      </c>
      <c r="M142" s="107"/>
      <c r="N142" s="47">
        <v>950.2</v>
      </c>
      <c r="O142" s="47">
        <v>1166.5</v>
      </c>
      <c r="P142" s="107"/>
      <c r="Q142" s="47">
        <v>978.5</v>
      </c>
      <c r="R142" s="47">
        <v>1201.0999999999999</v>
      </c>
      <c r="S142" s="107"/>
      <c r="T142" s="46">
        <v>1005.5</v>
      </c>
      <c r="U142" s="46">
        <v>1256.4000000000001</v>
      </c>
      <c r="V142" s="46"/>
      <c r="W142" s="77">
        <v>952.2</v>
      </c>
      <c r="X142" s="77">
        <v>1199.7</v>
      </c>
      <c r="Y142" s="46"/>
      <c r="Z142" s="77">
        <v>1007.5</v>
      </c>
      <c r="AA142" s="77">
        <v>1238.7</v>
      </c>
      <c r="AB142" s="46"/>
      <c r="AC142" s="149">
        <v>1013.3</v>
      </c>
      <c r="AD142" s="149">
        <v>1293.0999999999999</v>
      </c>
      <c r="AE142" s="46"/>
      <c r="AF142" s="144">
        <v>1014.1</v>
      </c>
      <c r="AG142" s="144">
        <v>1248.5</v>
      </c>
    </row>
    <row r="143" spans="1:33" ht="11.25" customHeight="1">
      <c r="A143" s="181"/>
    </row>
    <row r="144" spans="1:33" ht="11.25" customHeight="1">
      <c r="A144" s="190"/>
      <c r="B144" s="213" t="s">
        <v>176</v>
      </c>
      <c r="C144" s="213"/>
      <c r="D144" s="213"/>
      <c r="E144" s="213"/>
      <c r="F144" s="213"/>
      <c r="G144" s="213"/>
      <c r="H144" s="213"/>
      <c r="I144" s="213"/>
      <c r="J144" s="213"/>
      <c r="K144" s="213"/>
      <c r="L144" s="213"/>
      <c r="M144" s="213"/>
      <c r="N144" s="213"/>
      <c r="O144" s="213"/>
      <c r="P144" s="213"/>
      <c r="Q144" s="213"/>
      <c r="R144" s="213"/>
      <c r="S144" s="213"/>
      <c r="T144" s="213"/>
      <c r="U144" s="213"/>
      <c r="V144" s="213"/>
      <c r="W144" s="213"/>
      <c r="X144" s="213"/>
      <c r="Y144" s="213"/>
      <c r="Z144" s="213"/>
      <c r="AA144" s="213"/>
      <c r="AB144" s="213"/>
      <c r="AC144" s="213"/>
      <c r="AD144" s="213"/>
      <c r="AE144" s="213"/>
      <c r="AF144" s="213"/>
      <c r="AG144" s="213"/>
    </row>
    <row r="145" spans="1:33" ht="11.25" customHeight="1">
      <c r="A145" s="181"/>
      <c r="B145" s="53"/>
      <c r="C145" s="53"/>
    </row>
    <row r="146" spans="1:33" ht="11.25" customHeight="1">
      <c r="A146" s="184" t="s">
        <v>15</v>
      </c>
      <c r="B146" s="35"/>
      <c r="C146" s="35"/>
      <c r="D146" s="35"/>
      <c r="E146" s="35"/>
      <c r="F146" s="35"/>
      <c r="G146" s="35"/>
      <c r="H146" s="35"/>
      <c r="I146" s="35"/>
      <c r="J146" s="35"/>
      <c r="K146" s="35"/>
      <c r="L146" s="35"/>
      <c r="M146" s="35"/>
      <c r="N146" s="35"/>
      <c r="O146" s="35"/>
      <c r="P146" s="35"/>
      <c r="Q146" s="35"/>
      <c r="R146" s="35"/>
      <c r="S146" s="35"/>
      <c r="T146" s="35"/>
      <c r="U146" s="35"/>
      <c r="V146" s="35"/>
      <c r="W146" s="35"/>
      <c r="X146" s="35"/>
      <c r="Y146" s="35"/>
      <c r="Z146" s="35"/>
      <c r="AA146" s="35"/>
      <c r="AB146" s="35"/>
      <c r="AC146" s="35"/>
      <c r="AD146" s="35"/>
      <c r="AE146" s="35"/>
      <c r="AF146" s="35"/>
      <c r="AG146" s="35"/>
    </row>
    <row r="147" spans="1:33" ht="11.25" customHeight="1">
      <c r="A147" s="181"/>
      <c r="B147" s="53"/>
      <c r="C147" s="53"/>
    </row>
    <row r="148" spans="1:33" ht="11.25" customHeight="1">
      <c r="A148" s="185" t="s">
        <v>96</v>
      </c>
    </row>
    <row r="149" spans="1:33" ht="11.25" customHeight="1">
      <c r="A149" s="9" t="s">
        <v>81</v>
      </c>
      <c r="W149" s="48"/>
      <c r="X149" s="48"/>
      <c r="Z149" s="48"/>
      <c r="AA149" s="48"/>
      <c r="AC149" s="48"/>
      <c r="AD149" s="48"/>
      <c r="AF149" s="48"/>
      <c r="AG149" s="48"/>
    </row>
    <row r="150" spans="1:33" ht="11.25" customHeight="1">
      <c r="A150" s="20" t="s">
        <v>97</v>
      </c>
      <c r="B150" s="19">
        <v>31.1</v>
      </c>
      <c r="C150" s="19">
        <v>19.100000000000001</v>
      </c>
      <c r="D150" s="44"/>
      <c r="E150" s="19">
        <v>20.100000000000001</v>
      </c>
      <c r="F150" s="19">
        <v>15.2</v>
      </c>
      <c r="G150" s="44"/>
      <c r="H150" s="19">
        <v>23.2</v>
      </c>
      <c r="I150" s="19">
        <v>25.9</v>
      </c>
      <c r="J150" s="44"/>
      <c r="K150" s="19">
        <v>21.4</v>
      </c>
      <c r="L150" s="19">
        <v>17</v>
      </c>
      <c r="M150" s="44"/>
      <c r="N150" s="19">
        <v>21</v>
      </c>
      <c r="O150" s="19">
        <v>30.5</v>
      </c>
      <c r="P150" s="44"/>
      <c r="Q150" s="19">
        <v>30.3</v>
      </c>
      <c r="R150" s="19">
        <v>22.4</v>
      </c>
      <c r="S150" s="44"/>
      <c r="T150" s="41">
        <v>19.899999999999999</v>
      </c>
      <c r="U150" s="41">
        <v>26.2</v>
      </c>
      <c r="V150" s="41"/>
      <c r="W150" s="70">
        <v>16.600000000000001</v>
      </c>
      <c r="X150" s="70">
        <v>16.2</v>
      </c>
      <c r="Y150" s="41"/>
      <c r="Z150" s="70">
        <v>17.399999999999999</v>
      </c>
      <c r="AA150" s="70">
        <v>16.2</v>
      </c>
      <c r="AB150" s="41"/>
      <c r="AC150" s="145">
        <v>20.3</v>
      </c>
      <c r="AD150" s="145">
        <v>27.8</v>
      </c>
      <c r="AE150" s="41"/>
      <c r="AF150" s="167">
        <v>25.9</v>
      </c>
      <c r="AG150" s="167">
        <v>22.2</v>
      </c>
    </row>
    <row r="151" spans="1:33" ht="11.25" customHeight="1">
      <c r="A151" s="20" t="s">
        <v>98</v>
      </c>
      <c r="B151" s="19" t="s">
        <v>53</v>
      </c>
      <c r="C151" s="19">
        <v>64.7</v>
      </c>
      <c r="D151" s="44"/>
      <c r="E151" s="19" t="s">
        <v>53</v>
      </c>
      <c r="F151" s="19" t="s">
        <v>53</v>
      </c>
      <c r="G151" s="44"/>
      <c r="H151" s="19" t="s">
        <v>53</v>
      </c>
      <c r="I151" s="19" t="s">
        <v>53</v>
      </c>
      <c r="J151" s="44"/>
      <c r="K151" s="19" t="s">
        <v>73</v>
      </c>
      <c r="L151" s="19">
        <v>62.4</v>
      </c>
      <c r="M151" s="44"/>
      <c r="N151" s="19" t="s">
        <v>53</v>
      </c>
      <c r="O151" s="19" t="s">
        <v>73</v>
      </c>
      <c r="P151" s="44"/>
      <c r="Q151" s="19" t="s">
        <v>73</v>
      </c>
      <c r="R151" s="19">
        <v>35.4</v>
      </c>
      <c r="S151" s="44"/>
      <c r="T151" s="41" t="s">
        <v>53</v>
      </c>
      <c r="U151" s="41" t="s">
        <v>53</v>
      </c>
      <c r="V151" s="41"/>
      <c r="W151" s="70" t="s">
        <v>73</v>
      </c>
      <c r="X151" s="70" t="s">
        <v>53</v>
      </c>
      <c r="Y151" s="41"/>
      <c r="Z151" s="70" t="s">
        <v>53</v>
      </c>
      <c r="AA151" s="70" t="s">
        <v>53</v>
      </c>
      <c r="AB151" s="41"/>
      <c r="AC151" s="151" t="s">
        <v>53</v>
      </c>
      <c r="AD151" s="145">
        <v>32</v>
      </c>
      <c r="AE151" s="41"/>
      <c r="AF151" s="168" t="s">
        <v>53</v>
      </c>
      <c r="AG151" s="168" t="s">
        <v>53</v>
      </c>
    </row>
    <row r="152" spans="1:33" ht="11.25" customHeight="1">
      <c r="A152" s="20" t="s">
        <v>99</v>
      </c>
      <c r="B152" s="19">
        <v>7.2</v>
      </c>
      <c r="C152" s="19">
        <v>8.1</v>
      </c>
      <c r="D152" s="44"/>
      <c r="E152" s="19">
        <v>5.9</v>
      </c>
      <c r="F152" s="19">
        <v>6.5</v>
      </c>
      <c r="G152" s="44"/>
      <c r="H152" s="19">
        <v>8.1999999999999993</v>
      </c>
      <c r="I152" s="19">
        <v>6.6</v>
      </c>
      <c r="J152" s="44"/>
      <c r="K152" s="19">
        <v>8.6</v>
      </c>
      <c r="L152" s="19">
        <v>8.6999999999999993</v>
      </c>
      <c r="M152" s="44"/>
      <c r="N152" s="19">
        <v>8.5</v>
      </c>
      <c r="O152" s="19">
        <v>3.7</v>
      </c>
      <c r="P152" s="44"/>
      <c r="Q152" s="19">
        <v>6</v>
      </c>
      <c r="R152" s="19">
        <v>6.4</v>
      </c>
      <c r="S152" s="44"/>
      <c r="T152" s="41">
        <v>9.6999999999999993</v>
      </c>
      <c r="U152" s="41">
        <v>8.9</v>
      </c>
      <c r="V152" s="41"/>
      <c r="W152" s="70">
        <v>2.1</v>
      </c>
      <c r="X152" s="70">
        <v>7</v>
      </c>
      <c r="Y152" s="41"/>
      <c r="Z152" s="70">
        <v>4.8</v>
      </c>
      <c r="AA152" s="70">
        <v>7.8</v>
      </c>
      <c r="AB152" s="41"/>
      <c r="AC152" s="145">
        <v>7.9</v>
      </c>
      <c r="AD152" s="145">
        <v>10.6</v>
      </c>
      <c r="AE152" s="41"/>
      <c r="AF152" s="167">
        <v>9.1</v>
      </c>
      <c r="AG152" s="167">
        <v>7.1</v>
      </c>
    </row>
    <row r="153" spans="1:33" ht="11.25" customHeight="1">
      <c r="A153" s="20" t="s">
        <v>100</v>
      </c>
      <c r="B153" s="19">
        <v>43.9</v>
      </c>
      <c r="C153" s="19">
        <v>56.2</v>
      </c>
      <c r="D153" s="44"/>
      <c r="E153" s="19" t="s">
        <v>53</v>
      </c>
      <c r="F153" s="19">
        <v>47.9</v>
      </c>
      <c r="G153" s="44"/>
      <c r="H153" s="19">
        <v>40.799999999999997</v>
      </c>
      <c r="I153" s="19">
        <v>51.7</v>
      </c>
      <c r="J153" s="44"/>
      <c r="K153" s="19">
        <v>33.799999999999997</v>
      </c>
      <c r="L153" s="19">
        <v>81.8</v>
      </c>
      <c r="M153" s="44"/>
      <c r="N153" s="19" t="s">
        <v>53</v>
      </c>
      <c r="O153" s="19" t="s">
        <v>73</v>
      </c>
      <c r="P153" s="44"/>
      <c r="Q153" s="19" t="s">
        <v>53</v>
      </c>
      <c r="R153" s="19">
        <v>46.2</v>
      </c>
      <c r="S153" s="44"/>
      <c r="T153" s="41" t="s">
        <v>53</v>
      </c>
      <c r="U153" s="41" t="s">
        <v>53</v>
      </c>
      <c r="V153" s="41"/>
      <c r="W153" s="70" t="s">
        <v>53</v>
      </c>
      <c r="X153" s="70" t="s">
        <v>53</v>
      </c>
      <c r="Y153" s="41"/>
      <c r="Z153" s="70">
        <v>37.299999999999997</v>
      </c>
      <c r="AA153" s="70">
        <v>35.9</v>
      </c>
      <c r="AB153" s="41"/>
      <c r="AC153" s="151" t="s">
        <v>53</v>
      </c>
      <c r="AD153" s="151" t="s">
        <v>53</v>
      </c>
      <c r="AE153" s="41"/>
      <c r="AF153" s="70" t="s">
        <v>73</v>
      </c>
      <c r="AG153" s="168" t="s">
        <v>53</v>
      </c>
    </row>
    <row r="154" spans="1:33" ht="11.25" customHeight="1">
      <c r="A154" s="20" t="s">
        <v>101</v>
      </c>
      <c r="B154" s="19" t="s">
        <v>53</v>
      </c>
      <c r="C154" s="19" t="s">
        <v>53</v>
      </c>
      <c r="D154" s="44"/>
      <c r="E154" s="19" t="s">
        <v>53</v>
      </c>
      <c r="F154" s="19">
        <v>38.9</v>
      </c>
      <c r="G154" s="44"/>
      <c r="H154" s="19" t="s">
        <v>53</v>
      </c>
      <c r="I154" s="19">
        <v>73.400000000000006</v>
      </c>
      <c r="J154" s="44"/>
      <c r="K154" s="19">
        <v>45.1</v>
      </c>
      <c r="L154" s="19">
        <v>61.1</v>
      </c>
      <c r="M154" s="44"/>
      <c r="N154" s="19">
        <v>48.5</v>
      </c>
      <c r="O154" s="19" t="s">
        <v>53</v>
      </c>
      <c r="P154" s="44"/>
      <c r="Q154" s="19" t="s">
        <v>73</v>
      </c>
      <c r="R154" s="19" t="s">
        <v>53</v>
      </c>
      <c r="S154" s="44"/>
      <c r="T154" s="19" t="s">
        <v>73</v>
      </c>
      <c r="U154" s="41" t="s">
        <v>53</v>
      </c>
      <c r="V154" s="41"/>
      <c r="W154" s="70" t="s">
        <v>73</v>
      </c>
      <c r="X154" s="70" t="s">
        <v>53</v>
      </c>
      <c r="Y154" s="41"/>
      <c r="Z154" s="70" t="s">
        <v>73</v>
      </c>
      <c r="AA154" s="70">
        <v>33.9</v>
      </c>
      <c r="AB154" s="41"/>
      <c r="AC154" s="151" t="s">
        <v>53</v>
      </c>
      <c r="AD154" s="151" t="s">
        <v>53</v>
      </c>
      <c r="AE154" s="41"/>
      <c r="AF154" s="70" t="s">
        <v>73</v>
      </c>
      <c r="AG154" s="70" t="s">
        <v>73</v>
      </c>
    </row>
    <row r="155" spans="1:33" ht="11.25" customHeight="1">
      <c r="A155" s="20" t="s">
        <v>102</v>
      </c>
      <c r="B155" s="19" t="s">
        <v>73</v>
      </c>
      <c r="C155" s="19" t="s">
        <v>73</v>
      </c>
      <c r="D155" s="44"/>
      <c r="E155" s="19" t="s">
        <v>73</v>
      </c>
      <c r="F155" s="19" t="s">
        <v>73</v>
      </c>
      <c r="G155" s="44"/>
      <c r="H155" s="19" t="s">
        <v>73</v>
      </c>
      <c r="I155" s="19" t="s">
        <v>73</v>
      </c>
      <c r="J155" s="44"/>
      <c r="K155" s="19" t="s">
        <v>53</v>
      </c>
      <c r="L155" s="19" t="s">
        <v>73</v>
      </c>
      <c r="M155" s="44"/>
      <c r="N155" s="19" t="s">
        <v>73</v>
      </c>
      <c r="O155" s="19" t="s">
        <v>73</v>
      </c>
      <c r="P155" s="44"/>
      <c r="Q155" s="19" t="s">
        <v>73</v>
      </c>
      <c r="R155" s="19" t="s">
        <v>73</v>
      </c>
      <c r="S155" s="44"/>
      <c r="T155" s="19" t="s">
        <v>73</v>
      </c>
      <c r="U155" s="19" t="s">
        <v>73</v>
      </c>
      <c r="V155" s="19"/>
      <c r="W155" s="67" t="s">
        <v>73</v>
      </c>
      <c r="X155" s="67" t="s">
        <v>73</v>
      </c>
      <c r="Y155" s="19"/>
      <c r="Z155" s="67" t="s">
        <v>73</v>
      </c>
      <c r="AA155" s="67" t="s">
        <v>73</v>
      </c>
      <c r="AB155" s="19"/>
      <c r="AC155" s="70" t="s">
        <v>73</v>
      </c>
      <c r="AD155" s="70" t="s">
        <v>73</v>
      </c>
      <c r="AE155" s="19"/>
      <c r="AF155" s="70" t="s">
        <v>73</v>
      </c>
      <c r="AG155" s="75" t="s">
        <v>53</v>
      </c>
    </row>
    <row r="156" spans="1:33" ht="11.25" customHeight="1">
      <c r="A156" s="10" t="s">
        <v>92</v>
      </c>
      <c r="B156" s="18" t="s">
        <v>73</v>
      </c>
      <c r="C156" s="18" t="s">
        <v>73</v>
      </c>
      <c r="D156" s="44"/>
      <c r="E156" s="18" t="s">
        <v>73</v>
      </c>
      <c r="F156" s="18" t="s">
        <v>73</v>
      </c>
      <c r="G156" s="44"/>
      <c r="H156" s="19" t="s">
        <v>73</v>
      </c>
      <c r="I156" s="19" t="s">
        <v>73</v>
      </c>
      <c r="J156" s="44"/>
      <c r="K156" s="19" t="s">
        <v>73</v>
      </c>
      <c r="L156" s="19" t="s">
        <v>73</v>
      </c>
      <c r="M156" s="44"/>
      <c r="N156" s="19" t="s">
        <v>73</v>
      </c>
      <c r="O156" s="19" t="s">
        <v>73</v>
      </c>
      <c r="P156" s="44"/>
      <c r="Q156" s="19" t="s">
        <v>73</v>
      </c>
      <c r="R156" s="19" t="s">
        <v>73</v>
      </c>
      <c r="S156" s="44"/>
      <c r="T156" s="41" t="s">
        <v>73</v>
      </c>
      <c r="U156" s="41" t="s">
        <v>73</v>
      </c>
      <c r="V156" s="41"/>
      <c r="W156" s="70" t="s">
        <v>73</v>
      </c>
      <c r="X156" s="70" t="s">
        <v>73</v>
      </c>
      <c r="Y156" s="41"/>
      <c r="Z156" s="70" t="s">
        <v>73</v>
      </c>
      <c r="AA156" s="70" t="s">
        <v>73</v>
      </c>
      <c r="AB156" s="41"/>
      <c r="AC156" s="70" t="s">
        <v>73</v>
      </c>
      <c r="AD156" s="70" t="s">
        <v>73</v>
      </c>
      <c r="AE156" s="41"/>
      <c r="AF156" s="70" t="s">
        <v>73</v>
      </c>
      <c r="AG156" s="70" t="s">
        <v>73</v>
      </c>
    </row>
    <row r="157" spans="1:33" ht="11.25" customHeight="1">
      <c r="A157" s="10"/>
      <c r="B157" s="18"/>
      <c r="C157" s="18"/>
      <c r="D157" s="44"/>
      <c r="E157" s="18"/>
      <c r="F157" s="18"/>
      <c r="G157" s="44"/>
      <c r="H157" s="19"/>
      <c r="I157" s="19"/>
      <c r="J157" s="44"/>
      <c r="K157" s="19"/>
      <c r="L157" s="19"/>
      <c r="M157" s="44"/>
      <c r="N157" s="19"/>
      <c r="O157" s="19"/>
      <c r="P157" s="44"/>
      <c r="Q157" s="19"/>
      <c r="R157" s="19"/>
      <c r="S157" s="44"/>
      <c r="T157" s="41"/>
      <c r="U157" s="41"/>
      <c r="V157" s="41"/>
      <c r="W157" s="70"/>
      <c r="X157" s="70"/>
      <c r="Y157" s="41"/>
      <c r="Z157" s="70"/>
      <c r="AA157" s="70"/>
      <c r="AB157" s="41"/>
      <c r="AC157" s="150"/>
      <c r="AD157" s="150"/>
      <c r="AE157" s="41"/>
      <c r="AF157" s="150"/>
      <c r="AG157" s="150"/>
    </row>
    <row r="158" spans="1:33" ht="11.25" customHeight="1">
      <c r="A158" s="10" t="s">
        <v>94</v>
      </c>
      <c r="B158" s="18">
        <v>10</v>
      </c>
      <c r="C158" s="18">
        <v>9.5</v>
      </c>
      <c r="D158" s="44"/>
      <c r="E158" s="18">
        <v>9.5</v>
      </c>
      <c r="F158" s="18">
        <v>10.199999999999999</v>
      </c>
      <c r="G158" s="44"/>
      <c r="H158" s="18">
        <v>10.3</v>
      </c>
      <c r="I158" s="18">
        <v>10.1</v>
      </c>
      <c r="J158" s="44"/>
      <c r="K158" s="18">
        <v>12.9</v>
      </c>
      <c r="L158" s="18">
        <v>11.1</v>
      </c>
      <c r="M158" s="44"/>
      <c r="N158" s="18">
        <v>11.5</v>
      </c>
      <c r="O158" s="18">
        <v>11.4</v>
      </c>
      <c r="P158" s="44"/>
      <c r="Q158" s="18">
        <v>11.7</v>
      </c>
      <c r="R158" s="18">
        <v>10.3</v>
      </c>
      <c r="S158" s="44"/>
      <c r="T158" s="40">
        <v>13.1</v>
      </c>
      <c r="U158" s="40">
        <v>13</v>
      </c>
      <c r="V158" s="40"/>
      <c r="W158" s="69">
        <v>11.4</v>
      </c>
      <c r="X158" s="69">
        <v>11.2</v>
      </c>
      <c r="Y158" s="40"/>
      <c r="Z158" s="69">
        <v>10</v>
      </c>
      <c r="AA158" s="69">
        <v>8.6999999999999993</v>
      </c>
      <c r="AB158" s="40"/>
      <c r="AC158" s="149">
        <v>11.1</v>
      </c>
      <c r="AD158" s="149">
        <v>12.4</v>
      </c>
      <c r="AE158" s="40"/>
      <c r="AF158" s="144">
        <v>10.4</v>
      </c>
      <c r="AG158" s="144">
        <v>13.3</v>
      </c>
    </row>
    <row r="159" spans="1:33" ht="11.25" customHeight="1">
      <c r="A159" s="10"/>
      <c r="B159" s="18"/>
      <c r="C159" s="18"/>
      <c r="D159" s="44"/>
      <c r="E159" s="18"/>
      <c r="F159" s="18"/>
      <c r="G159" s="44"/>
      <c r="H159" s="18"/>
      <c r="I159" s="18"/>
      <c r="J159" s="44"/>
      <c r="K159" s="18"/>
      <c r="L159" s="18"/>
      <c r="M159" s="44"/>
      <c r="N159" s="18"/>
      <c r="O159" s="18"/>
      <c r="P159" s="44"/>
      <c r="Q159" s="18"/>
      <c r="R159" s="18"/>
      <c r="S159" s="44"/>
      <c r="T159" s="40"/>
      <c r="U159" s="40"/>
      <c r="V159" s="40"/>
      <c r="W159" s="69"/>
      <c r="X159" s="69"/>
      <c r="Y159" s="40"/>
      <c r="Z159" s="69"/>
      <c r="AA159" s="69"/>
      <c r="AB159" s="40"/>
      <c r="AC159" s="150"/>
      <c r="AD159" s="150"/>
      <c r="AE159" s="40"/>
      <c r="AF159" s="150"/>
      <c r="AG159" s="150"/>
    </row>
    <row r="160" spans="1:33" ht="11.25" customHeight="1">
      <c r="A160" s="9" t="s">
        <v>82</v>
      </c>
      <c r="B160" s="44"/>
      <c r="C160" s="44"/>
      <c r="D160" s="44"/>
      <c r="E160" s="44"/>
      <c r="F160" s="44"/>
      <c r="G160" s="44"/>
      <c r="H160" s="44"/>
      <c r="I160" s="44"/>
      <c r="J160" s="44"/>
      <c r="K160" s="44"/>
      <c r="L160" s="44"/>
      <c r="M160" s="44"/>
      <c r="N160" s="44"/>
      <c r="O160" s="44"/>
      <c r="P160" s="44"/>
      <c r="Q160" s="44"/>
      <c r="R160" s="44"/>
      <c r="S160" s="44"/>
      <c r="T160" s="44"/>
      <c r="U160" s="44"/>
      <c r="V160" s="44"/>
      <c r="W160" s="100"/>
      <c r="X160" s="100"/>
      <c r="Y160" s="44"/>
      <c r="Z160" s="100"/>
      <c r="AA160" s="100"/>
      <c r="AB160" s="44"/>
      <c r="AC160" s="150"/>
      <c r="AD160" s="150"/>
      <c r="AE160" s="44"/>
      <c r="AF160" s="150"/>
      <c r="AG160" s="150"/>
    </row>
    <row r="161" spans="1:33" ht="11.25" customHeight="1">
      <c r="A161" s="20" t="s">
        <v>97</v>
      </c>
      <c r="B161" s="19">
        <v>23.6</v>
      </c>
      <c r="C161" s="19">
        <v>45.7</v>
      </c>
      <c r="D161" s="44"/>
      <c r="E161" s="19">
        <v>33</v>
      </c>
      <c r="F161" s="19">
        <v>42.7</v>
      </c>
      <c r="G161" s="44"/>
      <c r="H161" s="19">
        <v>28.2</v>
      </c>
      <c r="I161" s="19">
        <v>56.2</v>
      </c>
      <c r="J161" s="44"/>
      <c r="K161" s="19">
        <v>40.700000000000003</v>
      </c>
      <c r="L161" s="19" t="s">
        <v>53</v>
      </c>
      <c r="M161" s="44"/>
      <c r="N161" s="19">
        <v>29.7</v>
      </c>
      <c r="O161" s="19">
        <v>27.1</v>
      </c>
      <c r="P161" s="44"/>
      <c r="Q161" s="19">
        <v>30.2</v>
      </c>
      <c r="R161" s="19">
        <v>46.8</v>
      </c>
      <c r="S161" s="44"/>
      <c r="T161" s="41">
        <v>36.299999999999997</v>
      </c>
      <c r="U161" s="41" t="s">
        <v>53</v>
      </c>
      <c r="V161" s="41"/>
      <c r="W161" s="70">
        <v>23.3</v>
      </c>
      <c r="X161" s="70">
        <v>42.7</v>
      </c>
      <c r="Y161" s="41"/>
      <c r="Z161" s="70">
        <v>20.2</v>
      </c>
      <c r="AA161" s="70">
        <v>46.4</v>
      </c>
      <c r="AB161" s="41"/>
      <c r="AC161" s="145">
        <v>12.6</v>
      </c>
      <c r="AD161" s="145">
        <v>13.8</v>
      </c>
      <c r="AE161" s="41"/>
      <c r="AF161" s="167">
        <v>33</v>
      </c>
      <c r="AG161" s="167">
        <v>29</v>
      </c>
    </row>
    <row r="162" spans="1:33" ht="11.25" customHeight="1">
      <c r="A162" s="20" t="s">
        <v>98</v>
      </c>
      <c r="B162" s="19" t="s">
        <v>73</v>
      </c>
      <c r="C162" s="19" t="s">
        <v>73</v>
      </c>
      <c r="D162" s="44"/>
      <c r="E162" s="19" t="s">
        <v>53</v>
      </c>
      <c r="F162" s="18" t="s">
        <v>73</v>
      </c>
      <c r="G162" s="44"/>
      <c r="H162" s="19" t="s">
        <v>53</v>
      </c>
      <c r="I162" s="19" t="s">
        <v>73</v>
      </c>
      <c r="J162" s="44"/>
      <c r="K162" s="19" t="s">
        <v>53</v>
      </c>
      <c r="L162" s="19" t="s">
        <v>53</v>
      </c>
      <c r="M162" s="44"/>
      <c r="N162" s="19" t="s">
        <v>73</v>
      </c>
      <c r="O162" s="19" t="s">
        <v>73</v>
      </c>
      <c r="P162" s="44"/>
      <c r="Q162" s="19" t="s">
        <v>73</v>
      </c>
      <c r="R162" s="19" t="s">
        <v>73</v>
      </c>
      <c r="S162" s="44"/>
      <c r="T162" s="41" t="s">
        <v>53</v>
      </c>
      <c r="U162" s="41" t="s">
        <v>53</v>
      </c>
      <c r="V162" s="41"/>
      <c r="W162" s="70" t="s">
        <v>53</v>
      </c>
      <c r="X162" s="70">
        <v>42.6</v>
      </c>
      <c r="Y162" s="41"/>
      <c r="Z162" s="70">
        <v>42.9</v>
      </c>
      <c r="AA162" s="70" t="s">
        <v>73</v>
      </c>
      <c r="AB162" s="41"/>
      <c r="AC162" s="151" t="s">
        <v>53</v>
      </c>
      <c r="AD162" s="70" t="s">
        <v>73</v>
      </c>
      <c r="AE162" s="41"/>
      <c r="AF162" s="168" t="s">
        <v>53</v>
      </c>
      <c r="AG162" s="70" t="s">
        <v>73</v>
      </c>
    </row>
    <row r="163" spans="1:33" ht="11.25" customHeight="1">
      <c r="A163" s="20" t="s">
        <v>99</v>
      </c>
      <c r="B163" s="19">
        <v>10.5</v>
      </c>
      <c r="C163" s="19">
        <v>36.9</v>
      </c>
      <c r="D163" s="44"/>
      <c r="E163" s="19">
        <v>14.7</v>
      </c>
      <c r="F163" s="19">
        <v>30.5</v>
      </c>
      <c r="G163" s="44"/>
      <c r="H163" s="19">
        <v>9.1</v>
      </c>
      <c r="I163" s="19">
        <v>34.799999999999997</v>
      </c>
      <c r="J163" s="44"/>
      <c r="K163" s="19">
        <v>13</v>
      </c>
      <c r="L163" s="19">
        <v>22.6</v>
      </c>
      <c r="M163" s="44"/>
      <c r="N163" s="19">
        <v>11.2</v>
      </c>
      <c r="O163" s="19">
        <v>26.7</v>
      </c>
      <c r="P163" s="44"/>
      <c r="Q163" s="19">
        <v>10.199999999999999</v>
      </c>
      <c r="R163" s="19">
        <v>32.6</v>
      </c>
      <c r="S163" s="44"/>
      <c r="T163" s="41">
        <v>9.8000000000000007</v>
      </c>
      <c r="U163" s="41">
        <v>28.1</v>
      </c>
      <c r="V163" s="41"/>
      <c r="W163" s="70">
        <v>6.4</v>
      </c>
      <c r="X163" s="70" t="s">
        <v>53</v>
      </c>
      <c r="Y163" s="41"/>
      <c r="Z163" s="70">
        <v>7.5</v>
      </c>
      <c r="AA163" s="70">
        <v>26.8</v>
      </c>
      <c r="AB163" s="41"/>
      <c r="AC163" s="145">
        <v>9.6999999999999993</v>
      </c>
      <c r="AD163" s="145">
        <v>41.7</v>
      </c>
      <c r="AE163" s="41"/>
      <c r="AF163" s="167">
        <v>6.5</v>
      </c>
      <c r="AG163" s="168" t="s">
        <v>53</v>
      </c>
    </row>
    <row r="164" spans="1:33" ht="11.25" customHeight="1">
      <c r="A164" s="20" t="s">
        <v>100</v>
      </c>
      <c r="B164" s="19">
        <v>20.8</v>
      </c>
      <c r="C164" s="19">
        <v>27.2</v>
      </c>
      <c r="D164" s="44"/>
      <c r="E164" s="19">
        <v>26.1</v>
      </c>
      <c r="F164" s="19">
        <v>46.5</v>
      </c>
      <c r="G164" s="44"/>
      <c r="H164" s="19">
        <v>23.4</v>
      </c>
      <c r="I164" s="19">
        <v>50.3</v>
      </c>
      <c r="J164" s="44"/>
      <c r="K164" s="19">
        <v>27.5</v>
      </c>
      <c r="L164" s="19">
        <v>33.5</v>
      </c>
      <c r="M164" s="44"/>
      <c r="N164" s="19">
        <v>27.9</v>
      </c>
      <c r="O164" s="19" t="s">
        <v>53</v>
      </c>
      <c r="P164" s="44"/>
      <c r="Q164" s="19">
        <v>22.5</v>
      </c>
      <c r="R164" s="19" t="s">
        <v>53</v>
      </c>
      <c r="S164" s="44"/>
      <c r="T164" s="41">
        <v>29</v>
      </c>
      <c r="U164" s="41" t="s">
        <v>53</v>
      </c>
      <c r="V164" s="41"/>
      <c r="W164" s="70">
        <v>31</v>
      </c>
      <c r="X164" s="70" t="s">
        <v>73</v>
      </c>
      <c r="Y164" s="41"/>
      <c r="Z164" s="70">
        <v>31.4</v>
      </c>
      <c r="AA164" s="70" t="s">
        <v>53</v>
      </c>
      <c r="AB164" s="41"/>
      <c r="AC164" s="145">
        <v>27.6</v>
      </c>
      <c r="AD164" s="145">
        <v>35.5</v>
      </c>
      <c r="AE164" s="41"/>
      <c r="AF164" s="167">
        <v>36.5</v>
      </c>
      <c r="AG164" s="168" t="s">
        <v>53</v>
      </c>
    </row>
    <row r="165" spans="1:33" ht="11.25" customHeight="1">
      <c r="A165" s="20" t="s">
        <v>101</v>
      </c>
      <c r="B165" s="19">
        <v>28.7</v>
      </c>
      <c r="C165" s="19">
        <v>46.7</v>
      </c>
      <c r="D165" s="44"/>
      <c r="E165" s="19">
        <v>19.399999999999999</v>
      </c>
      <c r="F165" s="19">
        <v>38</v>
      </c>
      <c r="G165" s="44"/>
      <c r="H165" s="19">
        <v>26.8</v>
      </c>
      <c r="I165" s="19">
        <v>51.2</v>
      </c>
      <c r="J165" s="44"/>
      <c r="K165" s="19">
        <v>28.2</v>
      </c>
      <c r="L165" s="19">
        <v>45.4</v>
      </c>
      <c r="M165" s="44"/>
      <c r="N165" s="19">
        <v>28.5</v>
      </c>
      <c r="O165" s="19">
        <v>31.4</v>
      </c>
      <c r="P165" s="44"/>
      <c r="Q165" s="19">
        <v>23</v>
      </c>
      <c r="R165" s="19" t="s">
        <v>53</v>
      </c>
      <c r="S165" s="44"/>
      <c r="T165" s="41">
        <v>32.1</v>
      </c>
      <c r="U165" s="41" t="s">
        <v>53</v>
      </c>
      <c r="V165" s="41"/>
      <c r="W165" s="70">
        <v>38.1</v>
      </c>
      <c r="X165" s="70" t="s">
        <v>73</v>
      </c>
      <c r="Y165" s="41"/>
      <c r="Z165" s="70">
        <v>31.9</v>
      </c>
      <c r="AA165" s="70" t="s">
        <v>53</v>
      </c>
      <c r="AB165" s="41"/>
      <c r="AC165" s="145">
        <v>39.200000000000003</v>
      </c>
      <c r="AD165" s="151" t="s">
        <v>53</v>
      </c>
      <c r="AE165" s="41"/>
      <c r="AF165" s="167">
        <v>34.5</v>
      </c>
      <c r="AG165" s="168" t="s">
        <v>53</v>
      </c>
    </row>
    <row r="166" spans="1:33" ht="11.25" customHeight="1">
      <c r="A166" s="20" t="s">
        <v>102</v>
      </c>
      <c r="B166" s="19">
        <v>59.9</v>
      </c>
      <c r="C166" s="19">
        <v>50.4</v>
      </c>
      <c r="D166" s="44"/>
      <c r="E166" s="19">
        <v>43.3</v>
      </c>
      <c r="F166" s="19">
        <v>66.7</v>
      </c>
      <c r="G166" s="44"/>
      <c r="H166" s="19">
        <v>45.9</v>
      </c>
      <c r="I166" s="19">
        <v>68.900000000000006</v>
      </c>
      <c r="J166" s="44"/>
      <c r="K166" s="19">
        <v>33.6</v>
      </c>
      <c r="L166" s="19">
        <v>43.8</v>
      </c>
      <c r="M166" s="44"/>
      <c r="N166" s="19" t="s">
        <v>53</v>
      </c>
      <c r="O166" s="19" t="s">
        <v>53</v>
      </c>
      <c r="P166" s="44"/>
      <c r="Q166" s="19" t="s">
        <v>53</v>
      </c>
      <c r="R166" s="19" t="s">
        <v>53</v>
      </c>
      <c r="S166" s="44"/>
      <c r="T166" s="41" t="s">
        <v>53</v>
      </c>
      <c r="U166" s="19" t="s">
        <v>73</v>
      </c>
      <c r="V166" s="19"/>
      <c r="W166" s="67" t="s">
        <v>73</v>
      </c>
      <c r="X166" s="67" t="s">
        <v>53</v>
      </c>
      <c r="Y166" s="19"/>
      <c r="Z166" s="67" t="s">
        <v>53</v>
      </c>
      <c r="AA166" s="67" t="s">
        <v>73</v>
      </c>
      <c r="AB166" s="19"/>
      <c r="AC166" s="70" t="s">
        <v>73</v>
      </c>
      <c r="AD166" s="70" t="s">
        <v>73</v>
      </c>
      <c r="AE166" s="19"/>
      <c r="AF166" s="70" t="s">
        <v>73</v>
      </c>
      <c r="AG166" s="70" t="s">
        <v>73</v>
      </c>
    </row>
    <row r="167" spans="1:33" ht="11.25" customHeight="1">
      <c r="A167" s="10" t="s">
        <v>92</v>
      </c>
      <c r="B167" s="18" t="s">
        <v>73</v>
      </c>
      <c r="C167" s="18" t="s">
        <v>73</v>
      </c>
      <c r="D167" s="44"/>
      <c r="E167" s="18" t="s">
        <v>73</v>
      </c>
      <c r="F167" s="18" t="s">
        <v>73</v>
      </c>
      <c r="G167" s="44"/>
      <c r="H167" s="19" t="s">
        <v>73</v>
      </c>
      <c r="I167" s="19" t="s">
        <v>73</v>
      </c>
      <c r="J167" s="44"/>
      <c r="K167" s="19" t="s">
        <v>73</v>
      </c>
      <c r="L167" s="19" t="s">
        <v>73</v>
      </c>
      <c r="M167" s="44"/>
      <c r="N167" s="19" t="s">
        <v>73</v>
      </c>
      <c r="O167" s="19" t="s">
        <v>73</v>
      </c>
      <c r="P167" s="44"/>
      <c r="Q167" s="19" t="s">
        <v>73</v>
      </c>
      <c r="R167" s="19" t="s">
        <v>73</v>
      </c>
      <c r="S167" s="44"/>
      <c r="T167" s="41" t="s">
        <v>73</v>
      </c>
      <c r="U167" s="41" t="s">
        <v>73</v>
      </c>
      <c r="V167" s="41"/>
      <c r="W167" s="70" t="s">
        <v>73</v>
      </c>
      <c r="X167" s="70" t="s">
        <v>73</v>
      </c>
      <c r="Y167" s="41"/>
      <c r="Z167" s="70" t="s">
        <v>73</v>
      </c>
      <c r="AA167" s="70" t="s">
        <v>73</v>
      </c>
      <c r="AB167" s="41"/>
      <c r="AC167" s="70" t="s">
        <v>73</v>
      </c>
      <c r="AD167" s="70" t="s">
        <v>73</v>
      </c>
      <c r="AE167" s="41"/>
      <c r="AF167" s="70" t="s">
        <v>73</v>
      </c>
      <c r="AG167" s="70" t="s">
        <v>73</v>
      </c>
    </row>
    <row r="168" spans="1:33" ht="11.25" customHeight="1">
      <c r="A168" s="10"/>
      <c r="B168" s="18"/>
      <c r="C168" s="18"/>
      <c r="D168" s="44"/>
      <c r="E168" s="18"/>
      <c r="F168" s="18"/>
      <c r="G168" s="44"/>
      <c r="H168" s="19"/>
      <c r="I168" s="19"/>
      <c r="J168" s="44"/>
      <c r="K168" s="19"/>
      <c r="L168" s="19"/>
      <c r="M168" s="44"/>
      <c r="N168" s="19"/>
      <c r="O168" s="19"/>
      <c r="P168" s="44"/>
      <c r="Q168" s="19"/>
      <c r="R168" s="19"/>
      <c r="S168" s="44"/>
      <c r="T168" s="41"/>
      <c r="U168" s="41"/>
      <c r="V168" s="41"/>
      <c r="W168" s="70"/>
      <c r="X168" s="70"/>
      <c r="Y168" s="41"/>
      <c r="Z168" s="70"/>
      <c r="AA168" s="70"/>
      <c r="AB168" s="41"/>
      <c r="AC168" s="150"/>
      <c r="AD168" s="150"/>
      <c r="AE168" s="41"/>
      <c r="AF168" s="150"/>
      <c r="AG168" s="150"/>
    </row>
    <row r="169" spans="1:33" ht="11.25" customHeight="1">
      <c r="A169" s="10" t="s">
        <v>94</v>
      </c>
      <c r="B169" s="18">
        <v>10.7</v>
      </c>
      <c r="C169" s="18">
        <v>14.5</v>
      </c>
      <c r="D169" s="44"/>
      <c r="E169" s="18">
        <v>12.5</v>
      </c>
      <c r="F169" s="18">
        <v>18.600000000000001</v>
      </c>
      <c r="G169" s="44"/>
      <c r="H169" s="18">
        <v>9</v>
      </c>
      <c r="I169" s="18">
        <v>18.8</v>
      </c>
      <c r="J169" s="44"/>
      <c r="K169" s="18">
        <v>7.5</v>
      </c>
      <c r="L169" s="18">
        <v>18.600000000000001</v>
      </c>
      <c r="M169" s="44"/>
      <c r="N169" s="18">
        <v>9.9</v>
      </c>
      <c r="O169" s="18">
        <v>17.3</v>
      </c>
      <c r="P169" s="44"/>
      <c r="Q169" s="18">
        <v>11.4</v>
      </c>
      <c r="R169" s="18">
        <v>21.1</v>
      </c>
      <c r="S169" s="44"/>
      <c r="T169" s="40">
        <v>9.3000000000000007</v>
      </c>
      <c r="U169" s="40">
        <v>32.200000000000003</v>
      </c>
      <c r="V169" s="40"/>
      <c r="W169" s="69">
        <v>9.9</v>
      </c>
      <c r="X169" s="69">
        <v>29.5</v>
      </c>
      <c r="Y169" s="40"/>
      <c r="Z169" s="69">
        <v>9.1999999999999993</v>
      </c>
      <c r="AA169" s="69">
        <v>16.600000000000001</v>
      </c>
      <c r="AB169" s="40"/>
      <c r="AC169" s="149">
        <v>9.1999999999999993</v>
      </c>
      <c r="AD169" s="149">
        <v>21.9</v>
      </c>
      <c r="AE169" s="40"/>
      <c r="AF169" s="144">
        <v>11.6</v>
      </c>
      <c r="AG169" s="144">
        <v>21</v>
      </c>
    </row>
    <row r="170" spans="1:33" ht="11.25" customHeight="1">
      <c r="A170" s="10"/>
      <c r="B170" s="18"/>
      <c r="C170" s="18"/>
      <c r="D170" s="44"/>
      <c r="E170" s="18"/>
      <c r="F170" s="18"/>
      <c r="G170" s="44"/>
      <c r="H170" s="18"/>
      <c r="I170" s="18"/>
      <c r="J170" s="44"/>
      <c r="K170" s="18"/>
      <c r="L170" s="18"/>
      <c r="M170" s="44"/>
      <c r="N170" s="18"/>
      <c r="O170" s="18"/>
      <c r="P170" s="44"/>
      <c r="Q170" s="18"/>
      <c r="R170" s="18"/>
      <c r="S170" s="44"/>
      <c r="T170" s="40"/>
      <c r="U170" s="40"/>
      <c r="V170" s="40"/>
      <c r="W170" s="69"/>
      <c r="X170" s="69"/>
      <c r="Y170" s="40"/>
      <c r="Z170" s="69"/>
      <c r="AA170" s="69"/>
      <c r="AB170" s="40"/>
      <c r="AC170" s="150"/>
      <c r="AD170" s="150"/>
      <c r="AE170" s="40"/>
      <c r="AF170" s="150"/>
      <c r="AG170" s="150"/>
    </row>
    <row r="171" spans="1:33" ht="11.25" customHeight="1">
      <c r="A171" s="9" t="s">
        <v>83</v>
      </c>
      <c r="B171" s="44"/>
      <c r="C171" s="44"/>
      <c r="D171" s="44"/>
      <c r="E171" s="44"/>
      <c r="F171" s="44"/>
      <c r="G171" s="44"/>
      <c r="H171" s="44"/>
      <c r="I171" s="44"/>
      <c r="J171" s="44"/>
      <c r="K171" s="44"/>
      <c r="L171" s="44"/>
      <c r="M171" s="44"/>
      <c r="N171" s="44"/>
      <c r="O171" s="44"/>
      <c r="P171" s="44"/>
      <c r="Q171" s="44"/>
      <c r="R171" s="44"/>
      <c r="S171" s="44"/>
      <c r="T171" s="44"/>
      <c r="U171" s="44"/>
      <c r="V171" s="44"/>
      <c r="W171" s="100"/>
      <c r="X171" s="100"/>
      <c r="Y171" s="44"/>
      <c r="Z171" s="100"/>
      <c r="AA171" s="100"/>
      <c r="AB171" s="44"/>
      <c r="AC171" s="150"/>
      <c r="AD171" s="150"/>
      <c r="AE171" s="44"/>
      <c r="AF171" s="150"/>
      <c r="AG171" s="150"/>
    </row>
    <row r="172" spans="1:33" ht="11.25" customHeight="1">
      <c r="A172" s="20" t="s">
        <v>97</v>
      </c>
      <c r="B172" s="19">
        <v>27.8</v>
      </c>
      <c r="C172" s="19">
        <v>62.4</v>
      </c>
      <c r="D172" s="44"/>
      <c r="E172" s="19">
        <v>25.2</v>
      </c>
      <c r="F172" s="19">
        <v>37.6</v>
      </c>
      <c r="G172" s="44"/>
      <c r="H172" s="19">
        <v>23.8</v>
      </c>
      <c r="I172" s="19">
        <v>68.5</v>
      </c>
      <c r="J172" s="44"/>
      <c r="K172" s="19">
        <v>19.2</v>
      </c>
      <c r="L172" s="19">
        <v>28.6</v>
      </c>
      <c r="M172" s="44"/>
      <c r="N172" s="19">
        <v>24</v>
      </c>
      <c r="O172" s="19" t="s">
        <v>53</v>
      </c>
      <c r="P172" s="44"/>
      <c r="Q172" s="19">
        <v>23.3</v>
      </c>
      <c r="R172" s="19" t="s">
        <v>53</v>
      </c>
      <c r="S172" s="44"/>
      <c r="T172" s="41">
        <v>20.9</v>
      </c>
      <c r="U172" s="41">
        <v>38.799999999999997</v>
      </c>
      <c r="V172" s="41"/>
      <c r="W172" s="70">
        <v>28.7</v>
      </c>
      <c r="X172" s="70">
        <v>37.1</v>
      </c>
      <c r="Y172" s="41"/>
      <c r="Z172" s="70">
        <v>19.5</v>
      </c>
      <c r="AA172" s="70">
        <v>25.3</v>
      </c>
      <c r="AB172" s="41"/>
      <c r="AC172" s="145">
        <v>21.5</v>
      </c>
      <c r="AD172" s="151" t="s">
        <v>53</v>
      </c>
      <c r="AE172" s="41"/>
      <c r="AF172" s="167">
        <v>28.2</v>
      </c>
      <c r="AG172" s="168" t="s">
        <v>53</v>
      </c>
    </row>
    <row r="173" spans="1:33" ht="11.25" customHeight="1">
      <c r="A173" s="20" t="s">
        <v>98</v>
      </c>
      <c r="B173" s="19">
        <v>50.7</v>
      </c>
      <c r="C173" s="19" t="s">
        <v>73</v>
      </c>
      <c r="D173" s="44"/>
      <c r="E173" s="19" t="s">
        <v>53</v>
      </c>
      <c r="F173" s="18" t="s">
        <v>73</v>
      </c>
      <c r="G173" s="44"/>
      <c r="H173" s="19" t="s">
        <v>53</v>
      </c>
      <c r="I173" s="19" t="s">
        <v>73</v>
      </c>
      <c r="J173" s="44"/>
      <c r="K173" s="19" t="s">
        <v>53</v>
      </c>
      <c r="L173" s="18" t="s">
        <v>73</v>
      </c>
      <c r="M173" s="44"/>
      <c r="N173" s="19" t="s">
        <v>53</v>
      </c>
      <c r="O173" s="19" t="s">
        <v>73</v>
      </c>
      <c r="P173" s="44"/>
      <c r="Q173" s="19" t="s">
        <v>53</v>
      </c>
      <c r="R173" s="19" t="s">
        <v>73</v>
      </c>
      <c r="S173" s="44"/>
      <c r="T173" s="41" t="s">
        <v>53</v>
      </c>
      <c r="U173" s="19" t="s">
        <v>73</v>
      </c>
      <c r="V173" s="19"/>
      <c r="W173" s="67" t="s">
        <v>53</v>
      </c>
      <c r="X173" s="67" t="s">
        <v>73</v>
      </c>
      <c r="Y173" s="19"/>
      <c r="Z173" s="67" t="s">
        <v>53</v>
      </c>
      <c r="AA173" s="67" t="s">
        <v>73</v>
      </c>
      <c r="AB173" s="19"/>
      <c r="AC173" s="151" t="s">
        <v>53</v>
      </c>
      <c r="AD173" s="70" t="s">
        <v>73</v>
      </c>
      <c r="AE173" s="19"/>
      <c r="AF173" s="168" t="s">
        <v>53</v>
      </c>
      <c r="AG173" s="75" t="s">
        <v>53</v>
      </c>
    </row>
    <row r="174" spans="1:33" ht="11.25" customHeight="1">
      <c r="A174" s="20" t="s">
        <v>99</v>
      </c>
      <c r="B174" s="19">
        <v>9.6</v>
      </c>
      <c r="C174" s="19">
        <v>20.9</v>
      </c>
      <c r="D174" s="44"/>
      <c r="E174" s="19">
        <v>9.6999999999999993</v>
      </c>
      <c r="F174" s="19">
        <v>18.100000000000001</v>
      </c>
      <c r="G174" s="44"/>
      <c r="H174" s="19">
        <v>8.4</v>
      </c>
      <c r="I174" s="19">
        <v>24.5</v>
      </c>
      <c r="J174" s="44"/>
      <c r="K174" s="19">
        <v>7.2</v>
      </c>
      <c r="L174" s="19">
        <v>17.600000000000001</v>
      </c>
      <c r="M174" s="44"/>
      <c r="N174" s="19">
        <v>8.1</v>
      </c>
      <c r="O174" s="19">
        <v>19.5</v>
      </c>
      <c r="P174" s="44"/>
      <c r="Q174" s="19">
        <v>7.9</v>
      </c>
      <c r="R174" s="19">
        <v>33.1</v>
      </c>
      <c r="S174" s="44"/>
      <c r="T174" s="41">
        <v>10.4</v>
      </c>
      <c r="U174" s="41">
        <v>19</v>
      </c>
      <c r="V174" s="41"/>
      <c r="W174" s="70">
        <v>8.4</v>
      </c>
      <c r="X174" s="70">
        <v>20.2</v>
      </c>
      <c r="Y174" s="41"/>
      <c r="Z174" s="70">
        <v>9.5</v>
      </c>
      <c r="AA174" s="70">
        <v>15</v>
      </c>
      <c r="AB174" s="41"/>
      <c r="AC174" s="145">
        <v>13.1</v>
      </c>
      <c r="AD174" s="145">
        <v>19.5</v>
      </c>
      <c r="AE174" s="41"/>
      <c r="AF174" s="167">
        <v>12.4</v>
      </c>
      <c r="AG174" s="167">
        <v>18.7</v>
      </c>
    </row>
    <row r="175" spans="1:33" ht="11.25" customHeight="1">
      <c r="A175" s="20" t="s">
        <v>100</v>
      </c>
      <c r="B175" s="19">
        <v>17.100000000000001</v>
      </c>
      <c r="C175" s="19" t="s">
        <v>53</v>
      </c>
      <c r="D175" s="44"/>
      <c r="E175" s="19">
        <v>15.5</v>
      </c>
      <c r="F175" s="19">
        <v>70.8</v>
      </c>
      <c r="G175" s="44"/>
      <c r="H175" s="19">
        <v>17.2</v>
      </c>
      <c r="I175" s="19" t="s">
        <v>53</v>
      </c>
      <c r="J175" s="44"/>
      <c r="K175" s="19">
        <v>20.6</v>
      </c>
      <c r="L175" s="19">
        <v>41</v>
      </c>
      <c r="M175" s="44"/>
      <c r="N175" s="19">
        <v>19.5</v>
      </c>
      <c r="O175" s="19" t="s">
        <v>53</v>
      </c>
      <c r="P175" s="44"/>
      <c r="Q175" s="19">
        <v>22.1</v>
      </c>
      <c r="R175" s="19" t="s">
        <v>73</v>
      </c>
      <c r="S175" s="44"/>
      <c r="T175" s="41">
        <v>25.7</v>
      </c>
      <c r="U175" s="41" t="s">
        <v>53</v>
      </c>
      <c r="V175" s="41"/>
      <c r="W175" s="70">
        <v>20</v>
      </c>
      <c r="X175" s="70" t="s">
        <v>53</v>
      </c>
      <c r="Y175" s="41"/>
      <c r="Z175" s="70">
        <v>21.6</v>
      </c>
      <c r="AA175" s="70" t="s">
        <v>53</v>
      </c>
      <c r="AB175" s="41"/>
      <c r="AC175" s="145">
        <v>26.5</v>
      </c>
      <c r="AD175" s="70" t="s">
        <v>73</v>
      </c>
      <c r="AE175" s="41"/>
      <c r="AF175" s="167">
        <v>31.1</v>
      </c>
      <c r="AG175" s="70" t="s">
        <v>73</v>
      </c>
    </row>
    <row r="176" spans="1:33" ht="11.25" customHeight="1">
      <c r="A176" s="20" t="s">
        <v>101</v>
      </c>
      <c r="B176" s="19">
        <v>4.3</v>
      </c>
      <c r="C176" s="19">
        <v>38.200000000000003</v>
      </c>
      <c r="D176" s="44"/>
      <c r="E176" s="19">
        <v>5.5</v>
      </c>
      <c r="F176" s="19">
        <v>30.3</v>
      </c>
      <c r="G176" s="44"/>
      <c r="H176" s="19">
        <v>5.7</v>
      </c>
      <c r="I176" s="19">
        <v>27.9</v>
      </c>
      <c r="J176" s="44"/>
      <c r="K176" s="19">
        <v>4.4000000000000004</v>
      </c>
      <c r="L176" s="19">
        <v>22.2</v>
      </c>
      <c r="M176" s="44"/>
      <c r="N176" s="19">
        <v>6.4</v>
      </c>
      <c r="O176" s="19" t="s">
        <v>53</v>
      </c>
      <c r="P176" s="44"/>
      <c r="Q176" s="19">
        <v>7.9</v>
      </c>
      <c r="R176" s="19">
        <v>30.1</v>
      </c>
      <c r="S176" s="44"/>
      <c r="T176" s="41">
        <v>5.0999999999999996</v>
      </c>
      <c r="U176" s="41" t="s">
        <v>53</v>
      </c>
      <c r="V176" s="41"/>
      <c r="W176" s="70">
        <v>7.6</v>
      </c>
      <c r="X176" s="70">
        <v>39.6</v>
      </c>
      <c r="Y176" s="41"/>
      <c r="Z176" s="70">
        <v>4.4000000000000004</v>
      </c>
      <c r="AA176" s="70">
        <v>30.9</v>
      </c>
      <c r="AB176" s="41"/>
      <c r="AC176" s="145">
        <v>6.8</v>
      </c>
      <c r="AD176" s="145">
        <v>40.6</v>
      </c>
      <c r="AE176" s="41"/>
      <c r="AF176" s="167">
        <v>8.5</v>
      </c>
      <c r="AG176" s="168" t="s">
        <v>53</v>
      </c>
    </row>
    <row r="177" spans="1:33" ht="11.25" customHeight="1">
      <c r="A177" s="20" t="s">
        <v>102</v>
      </c>
      <c r="B177" s="19">
        <v>25.5</v>
      </c>
      <c r="C177" s="19" t="s">
        <v>53</v>
      </c>
      <c r="D177" s="44"/>
      <c r="E177" s="19">
        <v>22.7</v>
      </c>
      <c r="F177" s="19" t="s">
        <v>53</v>
      </c>
      <c r="G177" s="44"/>
      <c r="H177" s="19">
        <v>34</v>
      </c>
      <c r="I177" s="19">
        <v>42.6</v>
      </c>
      <c r="J177" s="44"/>
      <c r="K177" s="19">
        <v>35</v>
      </c>
      <c r="L177" s="19">
        <v>54.9</v>
      </c>
      <c r="M177" s="44"/>
      <c r="N177" s="19">
        <v>49.2</v>
      </c>
      <c r="O177" s="19" t="s">
        <v>73</v>
      </c>
      <c r="P177" s="44"/>
      <c r="Q177" s="19">
        <v>26.4</v>
      </c>
      <c r="R177" s="19" t="s">
        <v>53</v>
      </c>
      <c r="S177" s="44"/>
      <c r="T177" s="41">
        <v>37.1</v>
      </c>
      <c r="U177" s="19" t="s">
        <v>73</v>
      </c>
      <c r="V177" s="19"/>
      <c r="W177" s="67">
        <v>29.3</v>
      </c>
      <c r="X177" s="67" t="s">
        <v>53</v>
      </c>
      <c r="Y177" s="19"/>
      <c r="Z177" s="67">
        <v>36.299999999999997</v>
      </c>
      <c r="AA177" s="67" t="s">
        <v>53</v>
      </c>
      <c r="AB177" s="19"/>
      <c r="AC177" s="145">
        <v>31.2</v>
      </c>
      <c r="AD177" s="151" t="s">
        <v>53</v>
      </c>
      <c r="AE177" s="19"/>
      <c r="AF177" s="168" t="s">
        <v>53</v>
      </c>
      <c r="AG177" s="70" t="s">
        <v>73</v>
      </c>
    </row>
    <row r="178" spans="1:33" ht="11.25" customHeight="1">
      <c r="A178" s="10" t="s">
        <v>92</v>
      </c>
      <c r="B178" s="18" t="s">
        <v>73</v>
      </c>
      <c r="C178" s="18" t="s">
        <v>73</v>
      </c>
      <c r="D178" s="44"/>
      <c r="E178" s="18" t="s">
        <v>73</v>
      </c>
      <c r="F178" s="18" t="s">
        <v>73</v>
      </c>
      <c r="G178" s="44"/>
      <c r="H178" s="19" t="s">
        <v>73</v>
      </c>
      <c r="I178" s="19" t="s">
        <v>73</v>
      </c>
      <c r="J178" s="44"/>
      <c r="K178" s="19" t="s">
        <v>73</v>
      </c>
      <c r="L178" s="19" t="s">
        <v>73</v>
      </c>
      <c r="M178" s="44"/>
      <c r="N178" s="19" t="s">
        <v>73</v>
      </c>
      <c r="O178" s="19" t="s">
        <v>73</v>
      </c>
      <c r="P178" s="44"/>
      <c r="Q178" s="19" t="s">
        <v>73</v>
      </c>
      <c r="R178" s="19" t="s">
        <v>73</v>
      </c>
      <c r="S178" s="44"/>
      <c r="T178" s="41" t="s">
        <v>73</v>
      </c>
      <c r="U178" s="41" t="s">
        <v>73</v>
      </c>
      <c r="V178" s="41"/>
      <c r="W178" s="70" t="s">
        <v>73</v>
      </c>
      <c r="X178" s="70" t="s">
        <v>73</v>
      </c>
      <c r="Y178" s="41"/>
      <c r="Z178" s="70" t="s">
        <v>73</v>
      </c>
      <c r="AA178" s="70" t="s">
        <v>73</v>
      </c>
      <c r="AB178" s="41"/>
      <c r="AC178" s="70" t="s">
        <v>73</v>
      </c>
      <c r="AD178" s="70" t="s">
        <v>73</v>
      </c>
      <c r="AE178" s="41"/>
      <c r="AF178" s="70" t="s">
        <v>73</v>
      </c>
      <c r="AG178" s="70" t="s">
        <v>73</v>
      </c>
    </row>
    <row r="179" spans="1:33" ht="11.25" customHeight="1">
      <c r="A179" s="10"/>
      <c r="B179" s="18"/>
      <c r="C179" s="18"/>
      <c r="D179" s="44"/>
      <c r="E179" s="18"/>
      <c r="F179" s="18"/>
      <c r="G179" s="44"/>
      <c r="H179" s="19"/>
      <c r="I179" s="19"/>
      <c r="J179" s="44"/>
      <c r="K179" s="19"/>
      <c r="L179" s="19"/>
      <c r="M179" s="44"/>
      <c r="N179" s="19"/>
      <c r="O179" s="19"/>
      <c r="P179" s="44"/>
      <c r="Q179" s="19"/>
      <c r="R179" s="19"/>
      <c r="S179" s="44"/>
      <c r="T179" s="41"/>
      <c r="U179" s="41"/>
      <c r="V179" s="41"/>
      <c r="W179" s="70"/>
      <c r="X179" s="70"/>
      <c r="Y179" s="41"/>
      <c r="Z179" s="70"/>
      <c r="AA179" s="70"/>
      <c r="AB179" s="41"/>
      <c r="AC179" s="150"/>
      <c r="AD179" s="150"/>
      <c r="AE179" s="41"/>
      <c r="AF179" s="150"/>
      <c r="AG179" s="150"/>
    </row>
    <row r="180" spans="1:33" ht="11.25" customHeight="1">
      <c r="A180" s="10" t="s">
        <v>94</v>
      </c>
      <c r="B180" s="18">
        <v>5.6</v>
      </c>
      <c r="C180" s="18">
        <v>15.5</v>
      </c>
      <c r="D180" s="44"/>
      <c r="E180" s="18">
        <v>5.5</v>
      </c>
      <c r="F180" s="18">
        <v>17.899999999999999</v>
      </c>
      <c r="G180" s="44"/>
      <c r="H180" s="18">
        <v>4.7</v>
      </c>
      <c r="I180" s="18">
        <v>18.600000000000001</v>
      </c>
      <c r="J180" s="44"/>
      <c r="K180" s="18">
        <v>4.5</v>
      </c>
      <c r="L180" s="18">
        <v>16.3</v>
      </c>
      <c r="M180" s="44"/>
      <c r="N180" s="18">
        <v>4</v>
      </c>
      <c r="O180" s="18">
        <v>19.600000000000001</v>
      </c>
      <c r="P180" s="44"/>
      <c r="Q180" s="18">
        <v>5.9</v>
      </c>
      <c r="R180" s="18">
        <v>25.1</v>
      </c>
      <c r="S180" s="44"/>
      <c r="T180" s="40">
        <v>6.3</v>
      </c>
      <c r="U180" s="40">
        <v>18.600000000000001</v>
      </c>
      <c r="V180" s="40"/>
      <c r="W180" s="69">
        <v>5.3</v>
      </c>
      <c r="X180" s="69">
        <v>13.2</v>
      </c>
      <c r="Y180" s="40"/>
      <c r="Z180" s="69">
        <v>6.1</v>
      </c>
      <c r="AA180" s="69">
        <v>15.1</v>
      </c>
      <c r="AB180" s="40"/>
      <c r="AC180" s="149">
        <v>5.8</v>
      </c>
      <c r="AD180" s="149">
        <v>19.100000000000001</v>
      </c>
      <c r="AE180" s="40"/>
      <c r="AF180" s="144">
        <v>8.5</v>
      </c>
      <c r="AG180" s="144">
        <v>17.5</v>
      </c>
    </row>
    <row r="181" spans="1:33" ht="11.25" customHeight="1">
      <c r="A181" s="10"/>
      <c r="B181" s="18"/>
      <c r="C181" s="18"/>
      <c r="D181" s="44"/>
      <c r="E181" s="18"/>
      <c r="F181" s="18"/>
      <c r="G181" s="44"/>
      <c r="H181" s="18"/>
      <c r="I181" s="18"/>
      <c r="J181" s="44"/>
      <c r="K181" s="18"/>
      <c r="L181" s="18"/>
      <c r="M181" s="44"/>
      <c r="N181" s="18"/>
      <c r="O181" s="18"/>
      <c r="P181" s="44"/>
      <c r="Q181" s="18"/>
      <c r="R181" s="18"/>
      <c r="S181" s="44"/>
      <c r="T181" s="40"/>
      <c r="U181" s="40"/>
      <c r="V181" s="40"/>
      <c r="W181" s="69"/>
      <c r="X181" s="69"/>
      <c r="Y181" s="40"/>
      <c r="Z181" s="69"/>
      <c r="AA181" s="69"/>
      <c r="AB181" s="40"/>
      <c r="AC181" s="150"/>
      <c r="AD181" s="150"/>
      <c r="AE181" s="40"/>
      <c r="AF181" s="150"/>
      <c r="AG181" s="150"/>
    </row>
    <row r="182" spans="1:33" ht="11.25" customHeight="1">
      <c r="A182" s="9" t="s">
        <v>84</v>
      </c>
      <c r="B182" s="44"/>
      <c r="C182" s="44"/>
      <c r="D182" s="44"/>
      <c r="E182" s="44"/>
      <c r="F182" s="44"/>
      <c r="G182" s="44"/>
      <c r="H182" s="44"/>
      <c r="I182" s="44"/>
      <c r="J182" s="44"/>
      <c r="K182" s="44"/>
      <c r="L182" s="44"/>
      <c r="M182" s="44"/>
      <c r="N182" s="44"/>
      <c r="O182" s="44"/>
      <c r="P182" s="44"/>
      <c r="Q182" s="44"/>
      <c r="R182" s="44"/>
      <c r="S182" s="44"/>
      <c r="T182" s="44"/>
      <c r="U182" s="44"/>
      <c r="V182" s="44"/>
      <c r="W182" s="100"/>
      <c r="X182" s="100"/>
      <c r="Y182" s="44"/>
      <c r="Z182" s="100"/>
      <c r="AA182" s="100"/>
      <c r="AB182" s="44"/>
      <c r="AC182" s="150"/>
      <c r="AD182" s="150"/>
      <c r="AE182" s="44"/>
      <c r="AF182" s="150"/>
      <c r="AG182" s="150"/>
    </row>
    <row r="183" spans="1:33" ht="11.25" customHeight="1">
      <c r="A183" s="20" t="s">
        <v>97</v>
      </c>
      <c r="B183" s="19">
        <v>43.4</v>
      </c>
      <c r="C183" s="19" t="s">
        <v>53</v>
      </c>
      <c r="D183" s="44"/>
      <c r="E183" s="19" t="s">
        <v>53</v>
      </c>
      <c r="F183" s="19">
        <v>29.2</v>
      </c>
      <c r="G183" s="44"/>
      <c r="H183" s="19">
        <v>41.9</v>
      </c>
      <c r="I183" s="19">
        <v>40.9</v>
      </c>
      <c r="J183" s="44"/>
      <c r="K183" s="19">
        <v>43.7</v>
      </c>
      <c r="L183" s="19">
        <v>31.8</v>
      </c>
      <c r="M183" s="44"/>
      <c r="N183" s="19" t="s">
        <v>53</v>
      </c>
      <c r="O183" s="19" t="s">
        <v>53</v>
      </c>
      <c r="P183" s="44"/>
      <c r="Q183" s="19" t="s">
        <v>53</v>
      </c>
      <c r="R183" s="19">
        <v>38</v>
      </c>
      <c r="S183" s="44"/>
      <c r="T183" s="41" t="s">
        <v>53</v>
      </c>
      <c r="U183" s="41">
        <v>36.1</v>
      </c>
      <c r="V183" s="41"/>
      <c r="W183" s="70">
        <v>47.5</v>
      </c>
      <c r="X183" s="70" t="s">
        <v>73</v>
      </c>
      <c r="Y183" s="41"/>
      <c r="Z183" s="70">
        <v>48.7</v>
      </c>
      <c r="AA183" s="70">
        <v>37.299999999999997</v>
      </c>
      <c r="AB183" s="41"/>
      <c r="AC183" s="145">
        <v>46.9</v>
      </c>
      <c r="AD183" s="145">
        <v>33.299999999999997</v>
      </c>
      <c r="AE183" s="41"/>
      <c r="AF183" s="168" t="s">
        <v>53</v>
      </c>
      <c r="AG183" s="167">
        <v>31.1</v>
      </c>
    </row>
    <row r="184" spans="1:33" ht="11.25" customHeight="1">
      <c r="A184" s="20" t="s">
        <v>98</v>
      </c>
      <c r="B184" s="19" t="s">
        <v>73</v>
      </c>
      <c r="C184" s="19" t="s">
        <v>53</v>
      </c>
      <c r="D184" s="44"/>
      <c r="E184" s="18" t="s">
        <v>73</v>
      </c>
      <c r="F184" s="19" t="s">
        <v>53</v>
      </c>
      <c r="G184" s="44"/>
      <c r="H184" s="19" t="s">
        <v>73</v>
      </c>
      <c r="I184" s="19" t="s">
        <v>53</v>
      </c>
      <c r="J184" s="44"/>
      <c r="K184" s="18" t="s">
        <v>73</v>
      </c>
      <c r="L184" s="19" t="s">
        <v>53</v>
      </c>
      <c r="M184" s="44"/>
      <c r="N184" s="19" t="s">
        <v>73</v>
      </c>
      <c r="O184" s="19" t="s">
        <v>73</v>
      </c>
      <c r="P184" s="44"/>
      <c r="Q184" s="19" t="s">
        <v>73</v>
      </c>
      <c r="R184" s="19" t="s">
        <v>73</v>
      </c>
      <c r="S184" s="44"/>
      <c r="T184" s="19" t="s">
        <v>73</v>
      </c>
      <c r="U184" s="19" t="s">
        <v>73</v>
      </c>
      <c r="V184" s="19"/>
      <c r="W184" s="67" t="s">
        <v>73</v>
      </c>
      <c r="X184" s="67" t="s">
        <v>73</v>
      </c>
      <c r="Y184" s="19"/>
      <c r="Z184" s="67" t="s">
        <v>73</v>
      </c>
      <c r="AA184" s="67" t="s">
        <v>73</v>
      </c>
      <c r="AB184" s="19"/>
      <c r="AC184" s="70" t="s">
        <v>73</v>
      </c>
      <c r="AD184" s="70" t="s">
        <v>73</v>
      </c>
      <c r="AE184" s="19"/>
      <c r="AF184" s="75" t="s">
        <v>53</v>
      </c>
      <c r="AG184" s="70" t="s">
        <v>73</v>
      </c>
    </row>
    <row r="185" spans="1:33" ht="11.25" customHeight="1">
      <c r="A185" s="20" t="s">
        <v>99</v>
      </c>
      <c r="B185" s="19">
        <v>13.5</v>
      </c>
      <c r="C185" s="19">
        <v>18.5</v>
      </c>
      <c r="D185" s="44"/>
      <c r="E185" s="19">
        <v>16.600000000000001</v>
      </c>
      <c r="F185" s="19">
        <v>30</v>
      </c>
      <c r="G185" s="44"/>
      <c r="H185" s="19">
        <v>19.600000000000001</v>
      </c>
      <c r="I185" s="19">
        <v>12.5</v>
      </c>
      <c r="J185" s="44"/>
      <c r="K185" s="19">
        <v>17.5</v>
      </c>
      <c r="L185" s="19">
        <v>23.5</v>
      </c>
      <c r="M185" s="44"/>
      <c r="N185" s="19">
        <v>24.9</v>
      </c>
      <c r="O185" s="19">
        <v>18.5</v>
      </c>
      <c r="P185" s="44"/>
      <c r="Q185" s="19">
        <v>17.100000000000001</v>
      </c>
      <c r="R185" s="19">
        <v>19.399999999999999</v>
      </c>
      <c r="S185" s="44"/>
      <c r="T185" s="41">
        <v>23.1</v>
      </c>
      <c r="U185" s="41">
        <v>36.299999999999997</v>
      </c>
      <c r="V185" s="41"/>
      <c r="W185" s="70">
        <v>30.4</v>
      </c>
      <c r="X185" s="70">
        <v>29.2</v>
      </c>
      <c r="Y185" s="41"/>
      <c r="Z185" s="70">
        <v>19.899999999999999</v>
      </c>
      <c r="AA185" s="70">
        <v>33.799999999999997</v>
      </c>
      <c r="AB185" s="41"/>
      <c r="AC185" s="145">
        <v>19.600000000000001</v>
      </c>
      <c r="AD185" s="145">
        <v>27.1</v>
      </c>
      <c r="AE185" s="41"/>
      <c r="AF185" s="167">
        <v>19</v>
      </c>
      <c r="AG185" s="167">
        <v>25.2</v>
      </c>
    </row>
    <row r="186" spans="1:33" ht="11.25" customHeight="1">
      <c r="A186" s="20" t="s">
        <v>100</v>
      </c>
      <c r="B186" s="19">
        <v>24</v>
      </c>
      <c r="C186" s="19">
        <v>21.7</v>
      </c>
      <c r="D186" s="44"/>
      <c r="E186" s="19">
        <v>23.7</v>
      </c>
      <c r="F186" s="19">
        <v>21.4</v>
      </c>
      <c r="G186" s="44"/>
      <c r="H186" s="19">
        <v>27.8</v>
      </c>
      <c r="I186" s="19">
        <v>23.4</v>
      </c>
      <c r="J186" s="44"/>
      <c r="K186" s="19">
        <v>28.4</v>
      </c>
      <c r="L186" s="19">
        <v>22</v>
      </c>
      <c r="M186" s="44"/>
      <c r="N186" s="19">
        <v>29.7</v>
      </c>
      <c r="O186" s="19">
        <v>30</v>
      </c>
      <c r="P186" s="44"/>
      <c r="Q186" s="19">
        <v>28.6</v>
      </c>
      <c r="R186" s="19" t="s">
        <v>53</v>
      </c>
      <c r="S186" s="44"/>
      <c r="T186" s="41">
        <v>45.3</v>
      </c>
      <c r="U186" s="41">
        <v>49.6</v>
      </c>
      <c r="V186" s="41"/>
      <c r="W186" s="70">
        <v>45.1</v>
      </c>
      <c r="X186" s="70">
        <v>42.2</v>
      </c>
      <c r="Y186" s="41"/>
      <c r="Z186" s="70">
        <v>30.9</v>
      </c>
      <c r="AA186" s="70">
        <v>17.7</v>
      </c>
      <c r="AB186" s="41"/>
      <c r="AC186" s="145">
        <v>29.3</v>
      </c>
      <c r="AD186" s="145">
        <v>38.9</v>
      </c>
      <c r="AE186" s="41"/>
      <c r="AF186" s="167">
        <v>28.1</v>
      </c>
      <c r="AG186" s="168" t="s">
        <v>53</v>
      </c>
    </row>
    <row r="187" spans="1:33" ht="11.25" customHeight="1">
      <c r="A187" s="20" t="s">
        <v>101</v>
      </c>
      <c r="B187" s="19">
        <v>5.6</v>
      </c>
      <c r="C187" s="19">
        <v>50.1</v>
      </c>
      <c r="D187" s="44"/>
      <c r="E187" s="19">
        <v>5.2</v>
      </c>
      <c r="F187" s="19">
        <v>50.8</v>
      </c>
      <c r="G187" s="44"/>
      <c r="H187" s="19">
        <v>6</v>
      </c>
      <c r="I187" s="19" t="s">
        <v>53</v>
      </c>
      <c r="J187" s="44"/>
      <c r="K187" s="19">
        <v>6.2</v>
      </c>
      <c r="L187" s="19">
        <v>58.7</v>
      </c>
      <c r="M187" s="44"/>
      <c r="N187" s="19">
        <v>6.6</v>
      </c>
      <c r="O187" s="19" t="s">
        <v>53</v>
      </c>
      <c r="P187" s="44"/>
      <c r="Q187" s="19">
        <v>6.6</v>
      </c>
      <c r="R187" s="19" t="s">
        <v>53</v>
      </c>
      <c r="S187" s="44"/>
      <c r="T187" s="41">
        <v>2.7</v>
      </c>
      <c r="U187" s="41">
        <v>37.9</v>
      </c>
      <c r="V187" s="41"/>
      <c r="W187" s="70">
        <v>2.6</v>
      </c>
      <c r="X187" s="70">
        <v>46.4</v>
      </c>
      <c r="Y187" s="41"/>
      <c r="Z187" s="70">
        <v>4.5999999999999996</v>
      </c>
      <c r="AA187" s="70" t="s">
        <v>53</v>
      </c>
      <c r="AB187" s="41"/>
      <c r="AC187" s="145">
        <v>6.5</v>
      </c>
      <c r="AD187" s="151" t="s">
        <v>53</v>
      </c>
      <c r="AE187" s="41"/>
      <c r="AF187" s="167">
        <v>5.8</v>
      </c>
      <c r="AG187" s="167">
        <v>39.6</v>
      </c>
    </row>
    <row r="188" spans="1:33" ht="11.25" customHeight="1">
      <c r="A188" s="20" t="s">
        <v>102</v>
      </c>
      <c r="B188" s="19">
        <v>45.3</v>
      </c>
      <c r="C188" s="19" t="s">
        <v>73</v>
      </c>
      <c r="D188" s="44"/>
      <c r="E188" s="19">
        <v>30.1</v>
      </c>
      <c r="F188" s="19" t="s">
        <v>53</v>
      </c>
      <c r="G188" s="44"/>
      <c r="H188" s="19">
        <v>26.1</v>
      </c>
      <c r="I188" s="19" t="s">
        <v>73</v>
      </c>
      <c r="J188" s="44"/>
      <c r="K188" s="19">
        <v>64.2</v>
      </c>
      <c r="L188" s="19" t="s">
        <v>53</v>
      </c>
      <c r="M188" s="44"/>
      <c r="N188" s="19" t="s">
        <v>53</v>
      </c>
      <c r="O188" s="19" t="s">
        <v>73</v>
      </c>
      <c r="P188" s="44"/>
      <c r="Q188" s="19" t="s">
        <v>53</v>
      </c>
      <c r="R188" s="19" t="s">
        <v>73</v>
      </c>
      <c r="S188" s="44"/>
      <c r="T188" s="41" t="s">
        <v>53</v>
      </c>
      <c r="U188" s="19" t="s">
        <v>73</v>
      </c>
      <c r="V188" s="19"/>
      <c r="W188" s="67" t="s">
        <v>73</v>
      </c>
      <c r="X188" s="67" t="s">
        <v>73</v>
      </c>
      <c r="Y188" s="19"/>
      <c r="Z188" s="67" t="s">
        <v>73</v>
      </c>
      <c r="AA188" s="67" t="s">
        <v>73</v>
      </c>
      <c r="AB188" s="19"/>
      <c r="AC188" s="151" t="s">
        <v>53</v>
      </c>
      <c r="AD188" s="70" t="s">
        <v>73</v>
      </c>
      <c r="AE188" s="19"/>
      <c r="AF188" s="168" t="s">
        <v>53</v>
      </c>
      <c r="AG188" s="70" t="s">
        <v>73</v>
      </c>
    </row>
    <row r="189" spans="1:33" ht="11.25" customHeight="1">
      <c r="A189" s="10" t="s">
        <v>92</v>
      </c>
      <c r="B189" s="18" t="s">
        <v>73</v>
      </c>
      <c r="C189" s="18" t="s">
        <v>73</v>
      </c>
      <c r="D189" s="44"/>
      <c r="E189" s="18" t="s">
        <v>73</v>
      </c>
      <c r="F189" s="18" t="s">
        <v>73</v>
      </c>
      <c r="G189" s="44"/>
      <c r="H189" s="19" t="s">
        <v>73</v>
      </c>
      <c r="I189" s="19" t="s">
        <v>73</v>
      </c>
      <c r="J189" s="44"/>
      <c r="K189" s="19" t="s">
        <v>73</v>
      </c>
      <c r="L189" s="19" t="s">
        <v>73</v>
      </c>
      <c r="M189" s="44"/>
      <c r="N189" s="19" t="s">
        <v>73</v>
      </c>
      <c r="O189" s="19" t="s">
        <v>73</v>
      </c>
      <c r="P189" s="44"/>
      <c r="Q189" s="19" t="s">
        <v>73</v>
      </c>
      <c r="R189" s="19" t="s">
        <v>73</v>
      </c>
      <c r="S189" s="44"/>
      <c r="T189" s="41" t="s">
        <v>73</v>
      </c>
      <c r="U189" s="41" t="s">
        <v>73</v>
      </c>
      <c r="V189" s="41"/>
      <c r="W189" s="70" t="s">
        <v>73</v>
      </c>
      <c r="X189" s="70" t="s">
        <v>73</v>
      </c>
      <c r="Y189" s="41"/>
      <c r="Z189" s="70" t="s">
        <v>73</v>
      </c>
      <c r="AA189" s="70" t="s">
        <v>73</v>
      </c>
      <c r="AB189" s="41"/>
      <c r="AC189" s="70" t="s">
        <v>73</v>
      </c>
      <c r="AD189" s="70" t="s">
        <v>73</v>
      </c>
      <c r="AE189" s="41"/>
      <c r="AF189" s="70" t="s">
        <v>73</v>
      </c>
      <c r="AG189" s="70" t="s">
        <v>73</v>
      </c>
    </row>
    <row r="190" spans="1:33" ht="11.25" customHeight="1">
      <c r="A190" s="10"/>
      <c r="B190" s="18"/>
      <c r="C190" s="18"/>
      <c r="D190" s="44"/>
      <c r="E190" s="18"/>
      <c r="F190" s="18"/>
      <c r="G190" s="44"/>
      <c r="H190" s="19"/>
      <c r="I190" s="19"/>
      <c r="J190" s="44"/>
      <c r="K190" s="19"/>
      <c r="L190" s="19"/>
      <c r="M190" s="44"/>
      <c r="N190" s="19"/>
      <c r="O190" s="19"/>
      <c r="P190" s="44"/>
      <c r="Q190" s="19"/>
      <c r="R190" s="19"/>
      <c r="S190" s="44"/>
      <c r="T190" s="41"/>
      <c r="U190" s="41"/>
      <c r="V190" s="41"/>
      <c r="W190" s="70"/>
      <c r="X190" s="70"/>
      <c r="Y190" s="41"/>
      <c r="Z190" s="70"/>
      <c r="AA190" s="70"/>
      <c r="AB190" s="41"/>
      <c r="AC190" s="150"/>
      <c r="AD190" s="150"/>
      <c r="AE190" s="41"/>
      <c r="AF190" s="150"/>
      <c r="AG190" s="150"/>
    </row>
    <row r="191" spans="1:33" ht="11.25" customHeight="1">
      <c r="A191" s="10" t="s">
        <v>94</v>
      </c>
      <c r="B191" s="18">
        <v>7</v>
      </c>
      <c r="C191" s="18">
        <v>14.3</v>
      </c>
      <c r="D191" s="44"/>
      <c r="E191" s="18">
        <v>7.5</v>
      </c>
      <c r="F191" s="18">
        <v>15.9</v>
      </c>
      <c r="G191" s="44"/>
      <c r="H191" s="18">
        <v>9.8000000000000007</v>
      </c>
      <c r="I191" s="18">
        <v>13.9</v>
      </c>
      <c r="J191" s="44"/>
      <c r="K191" s="18">
        <v>7.4</v>
      </c>
      <c r="L191" s="18">
        <v>13.6</v>
      </c>
      <c r="M191" s="44"/>
      <c r="N191" s="18">
        <v>7.4</v>
      </c>
      <c r="O191" s="18">
        <v>18</v>
      </c>
      <c r="P191" s="44"/>
      <c r="Q191" s="18">
        <v>9.5</v>
      </c>
      <c r="R191" s="18">
        <v>17.5</v>
      </c>
      <c r="S191" s="44"/>
      <c r="T191" s="40">
        <v>11.7</v>
      </c>
      <c r="U191" s="40">
        <v>17.399999999999999</v>
      </c>
      <c r="V191" s="40"/>
      <c r="W191" s="69">
        <v>8</v>
      </c>
      <c r="X191" s="69">
        <v>14.8</v>
      </c>
      <c r="Y191" s="40"/>
      <c r="Z191" s="69">
        <v>7.5</v>
      </c>
      <c r="AA191" s="69">
        <v>18.2</v>
      </c>
      <c r="AB191" s="40"/>
      <c r="AC191" s="149">
        <v>7.9</v>
      </c>
      <c r="AD191" s="149">
        <v>16.2</v>
      </c>
      <c r="AE191" s="40"/>
      <c r="AF191" s="144">
        <v>9</v>
      </c>
      <c r="AG191" s="144">
        <v>17.2</v>
      </c>
    </row>
    <row r="192" spans="1:33" ht="11.25" customHeight="1">
      <c r="A192" s="10"/>
      <c r="B192" s="18"/>
      <c r="C192" s="18"/>
      <c r="D192" s="44"/>
      <c r="E192" s="18"/>
      <c r="F192" s="18"/>
      <c r="G192" s="44"/>
      <c r="H192" s="18"/>
      <c r="I192" s="18"/>
      <c r="J192" s="44"/>
      <c r="K192" s="18"/>
      <c r="L192" s="18"/>
      <c r="M192" s="44"/>
      <c r="N192" s="18"/>
      <c r="O192" s="18"/>
      <c r="P192" s="44"/>
      <c r="Q192" s="18"/>
      <c r="R192" s="18"/>
      <c r="S192" s="44"/>
      <c r="T192" s="40"/>
      <c r="U192" s="40"/>
      <c r="V192" s="40"/>
      <c r="W192" s="69"/>
      <c r="X192" s="69"/>
      <c r="Y192" s="40"/>
      <c r="Z192" s="69"/>
      <c r="AA192" s="69"/>
      <c r="AB192" s="40"/>
      <c r="AC192" s="150"/>
      <c r="AD192" s="150"/>
      <c r="AE192" s="40"/>
      <c r="AF192" s="150"/>
      <c r="AG192" s="150"/>
    </row>
    <row r="193" spans="1:33" ht="11.25" customHeight="1">
      <c r="A193" s="9" t="s">
        <v>85</v>
      </c>
      <c r="B193" s="44"/>
      <c r="C193" s="44"/>
      <c r="D193" s="44"/>
      <c r="E193" s="44"/>
      <c r="F193" s="44"/>
      <c r="G193" s="44"/>
      <c r="H193" s="44"/>
      <c r="I193" s="44"/>
      <c r="J193" s="44"/>
      <c r="K193" s="44"/>
      <c r="L193" s="44"/>
      <c r="M193" s="44"/>
      <c r="N193" s="44"/>
      <c r="O193" s="44"/>
      <c r="P193" s="44"/>
      <c r="Q193" s="44"/>
      <c r="R193" s="44"/>
      <c r="S193" s="44"/>
      <c r="T193" s="44"/>
      <c r="U193" s="44"/>
      <c r="V193" s="44"/>
      <c r="W193" s="100"/>
      <c r="X193" s="100"/>
      <c r="Y193" s="44"/>
      <c r="Z193" s="100"/>
      <c r="AA193" s="100"/>
      <c r="AB193" s="44"/>
      <c r="AC193" s="150"/>
      <c r="AD193" s="150"/>
      <c r="AE193" s="44"/>
      <c r="AF193" s="150"/>
      <c r="AG193" s="150"/>
    </row>
    <row r="194" spans="1:33" ht="11.25" customHeight="1">
      <c r="A194" s="20" t="s">
        <v>97</v>
      </c>
      <c r="B194" s="19">
        <v>48.4</v>
      </c>
      <c r="C194" s="19">
        <v>28.7</v>
      </c>
      <c r="D194" s="44"/>
      <c r="E194" s="19">
        <v>55.8</v>
      </c>
      <c r="F194" s="19">
        <v>41.9</v>
      </c>
      <c r="G194" s="44"/>
      <c r="H194" s="19">
        <v>73.7</v>
      </c>
      <c r="I194" s="19">
        <v>27</v>
      </c>
      <c r="J194" s="44"/>
      <c r="K194" s="19">
        <v>59.4</v>
      </c>
      <c r="L194" s="19">
        <v>39.299999999999997</v>
      </c>
      <c r="M194" s="44"/>
      <c r="N194" s="19" t="s">
        <v>73</v>
      </c>
      <c r="O194" s="19" t="s">
        <v>53</v>
      </c>
      <c r="P194" s="44"/>
      <c r="Q194" s="19">
        <v>34.799999999999997</v>
      </c>
      <c r="R194" s="19">
        <v>38.799999999999997</v>
      </c>
      <c r="S194" s="44"/>
      <c r="T194" s="41" t="s">
        <v>53</v>
      </c>
      <c r="U194" s="41" t="s">
        <v>53</v>
      </c>
      <c r="V194" s="41"/>
      <c r="W194" s="70" t="s">
        <v>53</v>
      </c>
      <c r="X194" s="70">
        <v>36.200000000000003</v>
      </c>
      <c r="Y194" s="41"/>
      <c r="Z194" s="70">
        <v>36.299999999999997</v>
      </c>
      <c r="AA194" s="70" t="s">
        <v>73</v>
      </c>
      <c r="AB194" s="41"/>
      <c r="AC194" s="70" t="s">
        <v>73</v>
      </c>
      <c r="AD194" s="145">
        <v>31.3</v>
      </c>
      <c r="AE194" s="41"/>
      <c r="AF194" s="75" t="s">
        <v>53</v>
      </c>
      <c r="AG194" s="168" t="s">
        <v>53</v>
      </c>
    </row>
    <row r="195" spans="1:33" ht="11.25" customHeight="1">
      <c r="A195" s="20" t="s">
        <v>98</v>
      </c>
      <c r="B195" s="19" t="s">
        <v>53</v>
      </c>
      <c r="C195" s="19" t="s">
        <v>73</v>
      </c>
      <c r="D195" s="44"/>
      <c r="E195" s="19" t="s">
        <v>53</v>
      </c>
      <c r="F195" s="19" t="s">
        <v>53</v>
      </c>
      <c r="G195" s="44"/>
      <c r="H195" s="19" t="s">
        <v>53</v>
      </c>
      <c r="I195" s="19" t="s">
        <v>73</v>
      </c>
      <c r="J195" s="44"/>
      <c r="K195" s="19" t="s">
        <v>73</v>
      </c>
      <c r="L195" s="19" t="s">
        <v>53</v>
      </c>
      <c r="M195" s="44"/>
      <c r="N195" s="19" t="s">
        <v>73</v>
      </c>
      <c r="O195" s="19" t="s">
        <v>73</v>
      </c>
      <c r="P195" s="44"/>
      <c r="Q195" s="19" t="s">
        <v>53</v>
      </c>
      <c r="R195" s="19" t="s">
        <v>73</v>
      </c>
      <c r="S195" s="44"/>
      <c r="T195" s="19" t="s">
        <v>73</v>
      </c>
      <c r="U195" s="19" t="s">
        <v>73</v>
      </c>
      <c r="V195" s="19"/>
      <c r="W195" s="67" t="s">
        <v>73</v>
      </c>
      <c r="X195" s="67" t="s">
        <v>73</v>
      </c>
      <c r="Y195" s="19"/>
      <c r="Z195" s="67" t="s">
        <v>73</v>
      </c>
      <c r="AA195" s="67" t="s">
        <v>73</v>
      </c>
      <c r="AB195" s="19"/>
      <c r="AC195" s="70" t="s">
        <v>73</v>
      </c>
      <c r="AD195" s="70" t="s">
        <v>73</v>
      </c>
      <c r="AE195" s="19"/>
      <c r="AF195" s="70" t="s">
        <v>73</v>
      </c>
      <c r="AG195" s="70" t="s">
        <v>73</v>
      </c>
    </row>
    <row r="196" spans="1:33" ht="11.25" customHeight="1">
      <c r="A196" s="20" t="s">
        <v>99</v>
      </c>
      <c r="B196" s="19">
        <v>21.9</v>
      </c>
      <c r="C196" s="19">
        <v>17</v>
      </c>
      <c r="D196" s="44"/>
      <c r="E196" s="19" t="s">
        <v>53</v>
      </c>
      <c r="F196" s="19" t="s">
        <v>53</v>
      </c>
      <c r="G196" s="44"/>
      <c r="H196" s="19">
        <v>23.4</v>
      </c>
      <c r="I196" s="19">
        <v>17.8</v>
      </c>
      <c r="J196" s="44"/>
      <c r="K196" s="19">
        <v>27.1</v>
      </c>
      <c r="L196" s="19">
        <v>29</v>
      </c>
      <c r="M196" s="44"/>
      <c r="N196" s="19">
        <v>35</v>
      </c>
      <c r="O196" s="19">
        <v>22.2</v>
      </c>
      <c r="P196" s="44"/>
      <c r="Q196" s="19">
        <v>26.2</v>
      </c>
      <c r="R196" s="19">
        <v>28</v>
      </c>
      <c r="S196" s="44"/>
      <c r="T196" s="41">
        <v>36.9</v>
      </c>
      <c r="U196" s="41">
        <v>44.2</v>
      </c>
      <c r="V196" s="41"/>
      <c r="W196" s="70">
        <v>36.299999999999997</v>
      </c>
      <c r="X196" s="70">
        <v>27.2</v>
      </c>
      <c r="Y196" s="41"/>
      <c r="Z196" s="70">
        <v>34.6</v>
      </c>
      <c r="AA196" s="70">
        <v>22.5</v>
      </c>
      <c r="AB196" s="41"/>
      <c r="AC196" s="151" t="s">
        <v>53</v>
      </c>
      <c r="AD196" s="145">
        <v>29.5</v>
      </c>
      <c r="AE196" s="41"/>
      <c r="AF196" s="168" t="s">
        <v>53</v>
      </c>
      <c r="AG196" s="167">
        <v>38.6</v>
      </c>
    </row>
    <row r="197" spans="1:33" ht="11.25" customHeight="1">
      <c r="A197" s="20" t="s">
        <v>100</v>
      </c>
      <c r="B197" s="19">
        <v>43.9</v>
      </c>
      <c r="C197" s="19">
        <v>51.6</v>
      </c>
      <c r="D197" s="44"/>
      <c r="E197" s="19">
        <v>42.7</v>
      </c>
      <c r="F197" s="19">
        <v>35.9</v>
      </c>
      <c r="G197" s="44"/>
      <c r="H197" s="19">
        <v>26.3</v>
      </c>
      <c r="I197" s="19">
        <v>62.4</v>
      </c>
      <c r="J197" s="44"/>
      <c r="K197" s="19">
        <v>38.6</v>
      </c>
      <c r="L197" s="19">
        <v>48.9</v>
      </c>
      <c r="M197" s="44"/>
      <c r="N197" s="19" t="s">
        <v>53</v>
      </c>
      <c r="O197" s="19">
        <v>48.2</v>
      </c>
      <c r="P197" s="44"/>
      <c r="Q197" s="19">
        <v>31.5</v>
      </c>
      <c r="R197" s="19" t="s">
        <v>53</v>
      </c>
      <c r="S197" s="44"/>
      <c r="T197" s="41" t="s">
        <v>53</v>
      </c>
      <c r="U197" s="41" t="s">
        <v>53</v>
      </c>
      <c r="V197" s="41"/>
      <c r="W197" s="70" t="s">
        <v>73</v>
      </c>
      <c r="X197" s="70" t="s">
        <v>53</v>
      </c>
      <c r="Y197" s="41"/>
      <c r="Z197" s="70" t="s">
        <v>53</v>
      </c>
      <c r="AA197" s="70" t="s">
        <v>73</v>
      </c>
      <c r="AB197" s="41"/>
      <c r="AC197" s="151" t="s">
        <v>53</v>
      </c>
      <c r="AD197" s="151" t="s">
        <v>53</v>
      </c>
      <c r="AE197" s="41"/>
      <c r="AF197" s="168" t="s">
        <v>53</v>
      </c>
      <c r="AG197" s="167">
        <v>43.2</v>
      </c>
    </row>
    <row r="198" spans="1:33" ht="11.25" customHeight="1">
      <c r="A198" s="20" t="s">
        <v>101</v>
      </c>
      <c r="B198" s="19">
        <v>22.6</v>
      </c>
      <c r="C198" s="19">
        <v>30</v>
      </c>
      <c r="D198" s="44"/>
      <c r="E198" s="19">
        <v>18.8</v>
      </c>
      <c r="F198" s="19">
        <v>22.6</v>
      </c>
      <c r="G198" s="44"/>
      <c r="H198" s="19">
        <v>22.7</v>
      </c>
      <c r="I198" s="19">
        <v>36.799999999999997</v>
      </c>
      <c r="J198" s="44"/>
      <c r="K198" s="19">
        <v>23</v>
      </c>
      <c r="L198" s="19">
        <v>28.3</v>
      </c>
      <c r="M198" s="44"/>
      <c r="N198" s="19">
        <v>19.7</v>
      </c>
      <c r="O198" s="19" t="s">
        <v>73</v>
      </c>
      <c r="P198" s="44"/>
      <c r="Q198" s="19">
        <v>40</v>
      </c>
      <c r="R198" s="19">
        <v>41.6</v>
      </c>
      <c r="S198" s="44"/>
      <c r="T198" s="41">
        <v>25</v>
      </c>
      <c r="U198" s="41">
        <v>27.6</v>
      </c>
      <c r="V198" s="41"/>
      <c r="W198" s="70">
        <v>32.5</v>
      </c>
      <c r="X198" s="70">
        <v>34.200000000000003</v>
      </c>
      <c r="Y198" s="41"/>
      <c r="Z198" s="70">
        <v>17.3</v>
      </c>
      <c r="AA198" s="70">
        <v>20.7</v>
      </c>
      <c r="AB198" s="41"/>
      <c r="AC198" s="145">
        <v>21.1</v>
      </c>
      <c r="AD198" s="145">
        <v>20.399999999999999</v>
      </c>
      <c r="AE198" s="41"/>
      <c r="AF198" s="167">
        <v>20.8</v>
      </c>
      <c r="AG198" s="168" t="s">
        <v>53</v>
      </c>
    </row>
    <row r="199" spans="1:33" ht="11.25" customHeight="1">
      <c r="A199" s="20" t="s">
        <v>102</v>
      </c>
      <c r="B199" s="19" t="s">
        <v>53</v>
      </c>
      <c r="C199" s="19">
        <v>27.8</v>
      </c>
      <c r="D199" s="44"/>
      <c r="E199" s="19">
        <v>50.4</v>
      </c>
      <c r="F199" s="19">
        <v>46.9</v>
      </c>
      <c r="G199" s="44"/>
      <c r="H199" s="19" t="s">
        <v>53</v>
      </c>
      <c r="I199" s="19">
        <v>65.3</v>
      </c>
      <c r="J199" s="44"/>
      <c r="K199" s="19" t="s">
        <v>53</v>
      </c>
      <c r="L199" s="19">
        <v>48.9</v>
      </c>
      <c r="M199" s="44"/>
      <c r="N199" s="19" t="s">
        <v>53</v>
      </c>
      <c r="O199" s="19" t="s">
        <v>53</v>
      </c>
      <c r="P199" s="44"/>
      <c r="Q199" s="19">
        <v>49.4</v>
      </c>
      <c r="R199" s="19" t="s">
        <v>73</v>
      </c>
      <c r="S199" s="44"/>
      <c r="T199" s="41">
        <v>38.200000000000003</v>
      </c>
      <c r="U199" s="41" t="s">
        <v>53</v>
      </c>
      <c r="V199" s="41"/>
      <c r="W199" s="70" t="s">
        <v>73</v>
      </c>
      <c r="X199" s="70" t="s">
        <v>73</v>
      </c>
      <c r="Y199" s="41"/>
      <c r="Z199" s="70" t="s">
        <v>73</v>
      </c>
      <c r="AA199" s="70" t="s">
        <v>73</v>
      </c>
      <c r="AB199" s="41"/>
      <c r="AC199" s="70" t="s">
        <v>73</v>
      </c>
      <c r="AD199" s="151" t="s">
        <v>53</v>
      </c>
      <c r="AE199" s="41"/>
      <c r="AF199" s="75" t="s">
        <v>53</v>
      </c>
      <c r="AG199" s="168" t="s">
        <v>53</v>
      </c>
    </row>
    <row r="200" spans="1:33" ht="11.25" customHeight="1">
      <c r="A200" s="10" t="s">
        <v>92</v>
      </c>
      <c r="B200" s="18" t="s">
        <v>73</v>
      </c>
      <c r="C200" s="18" t="s">
        <v>73</v>
      </c>
      <c r="D200" s="44"/>
      <c r="E200" s="18" t="s">
        <v>73</v>
      </c>
      <c r="F200" s="18" t="s">
        <v>73</v>
      </c>
      <c r="G200" s="44"/>
      <c r="H200" s="19" t="s">
        <v>73</v>
      </c>
      <c r="I200" s="19" t="s">
        <v>73</v>
      </c>
      <c r="J200" s="44"/>
      <c r="K200" s="19" t="s">
        <v>73</v>
      </c>
      <c r="L200" s="19" t="s">
        <v>73</v>
      </c>
      <c r="M200" s="44"/>
      <c r="N200" s="19" t="s">
        <v>73</v>
      </c>
      <c r="O200" s="19" t="s">
        <v>73</v>
      </c>
      <c r="P200" s="44"/>
      <c r="Q200" s="19" t="s">
        <v>73</v>
      </c>
      <c r="R200" s="19" t="s">
        <v>73</v>
      </c>
      <c r="S200" s="44"/>
      <c r="T200" s="41" t="s">
        <v>73</v>
      </c>
      <c r="U200" s="41" t="s">
        <v>73</v>
      </c>
      <c r="V200" s="41"/>
      <c r="W200" s="70" t="s">
        <v>73</v>
      </c>
      <c r="X200" s="70" t="s">
        <v>73</v>
      </c>
      <c r="Y200" s="41"/>
      <c r="Z200" s="70" t="s">
        <v>73</v>
      </c>
      <c r="AA200" s="70" t="s">
        <v>73</v>
      </c>
      <c r="AB200" s="41"/>
      <c r="AC200" s="70" t="s">
        <v>73</v>
      </c>
      <c r="AD200" s="70" t="s">
        <v>73</v>
      </c>
      <c r="AE200" s="41"/>
      <c r="AF200" s="70" t="s">
        <v>73</v>
      </c>
      <c r="AG200" s="70" t="s">
        <v>73</v>
      </c>
    </row>
    <row r="201" spans="1:33" ht="11.25" customHeight="1">
      <c r="A201" s="10"/>
      <c r="B201" s="18"/>
      <c r="C201" s="18"/>
      <c r="D201" s="44"/>
      <c r="E201" s="18"/>
      <c r="F201" s="18"/>
      <c r="G201" s="44"/>
      <c r="H201" s="19"/>
      <c r="I201" s="19"/>
      <c r="J201" s="44"/>
      <c r="K201" s="19"/>
      <c r="L201" s="19"/>
      <c r="M201" s="44"/>
      <c r="N201" s="19"/>
      <c r="O201" s="19"/>
      <c r="P201" s="44"/>
      <c r="Q201" s="19"/>
      <c r="R201" s="19"/>
      <c r="S201" s="44"/>
      <c r="T201" s="41"/>
      <c r="U201" s="41"/>
      <c r="V201" s="41"/>
      <c r="W201" s="70"/>
      <c r="X201" s="70"/>
      <c r="Y201" s="41"/>
      <c r="Z201" s="70"/>
      <c r="AA201" s="70"/>
      <c r="AB201" s="41"/>
      <c r="AC201" s="150"/>
      <c r="AD201" s="150"/>
      <c r="AE201" s="41"/>
      <c r="AF201" s="150"/>
      <c r="AG201" s="150"/>
    </row>
    <row r="202" spans="1:33" ht="11.25" customHeight="1">
      <c r="A202" s="10" t="s">
        <v>94</v>
      </c>
      <c r="B202" s="18">
        <v>13.6</v>
      </c>
      <c r="C202" s="18">
        <v>16.7</v>
      </c>
      <c r="D202" s="44"/>
      <c r="E202" s="18">
        <v>11.5</v>
      </c>
      <c r="F202" s="18">
        <v>19.100000000000001</v>
      </c>
      <c r="G202" s="44"/>
      <c r="H202" s="18">
        <v>16.7</v>
      </c>
      <c r="I202" s="18">
        <v>17.2</v>
      </c>
      <c r="J202" s="44"/>
      <c r="K202" s="18">
        <v>16</v>
      </c>
      <c r="L202" s="18">
        <v>16</v>
      </c>
      <c r="M202" s="44"/>
      <c r="N202" s="18">
        <v>13.9</v>
      </c>
      <c r="O202" s="18">
        <v>15.3</v>
      </c>
      <c r="P202" s="44"/>
      <c r="Q202" s="18">
        <v>21.9</v>
      </c>
      <c r="R202" s="18">
        <v>19.2</v>
      </c>
      <c r="S202" s="44"/>
      <c r="T202" s="40">
        <v>20.3</v>
      </c>
      <c r="U202" s="40">
        <v>18.399999999999999</v>
      </c>
      <c r="V202" s="40"/>
      <c r="W202" s="69">
        <v>16.3</v>
      </c>
      <c r="X202" s="69">
        <v>17</v>
      </c>
      <c r="Y202" s="40"/>
      <c r="Z202" s="69">
        <v>16.899999999999999</v>
      </c>
      <c r="AA202" s="69">
        <v>23.6</v>
      </c>
      <c r="AB202" s="40"/>
      <c r="AC202" s="149">
        <v>21.7</v>
      </c>
      <c r="AD202" s="149">
        <v>22.1</v>
      </c>
      <c r="AE202" s="40"/>
      <c r="AF202" s="144">
        <v>20.9</v>
      </c>
      <c r="AG202" s="144">
        <v>17.8</v>
      </c>
    </row>
    <row r="203" spans="1:33" ht="11.25" customHeight="1">
      <c r="A203" s="10"/>
      <c r="B203" s="18"/>
      <c r="C203" s="18"/>
      <c r="D203" s="44"/>
      <c r="E203" s="18"/>
      <c r="F203" s="18"/>
      <c r="G203" s="44"/>
      <c r="H203" s="18"/>
      <c r="I203" s="18"/>
      <c r="J203" s="44"/>
      <c r="K203" s="18"/>
      <c r="L203" s="18"/>
      <c r="M203" s="44"/>
      <c r="N203" s="18"/>
      <c r="O203" s="18"/>
      <c r="P203" s="44"/>
      <c r="Q203" s="18"/>
      <c r="R203" s="18"/>
      <c r="S203" s="44"/>
      <c r="T203" s="40"/>
      <c r="U203" s="40"/>
      <c r="V203" s="40"/>
      <c r="W203" s="69"/>
      <c r="X203" s="69"/>
      <c r="Y203" s="40"/>
      <c r="Z203" s="69"/>
      <c r="AA203" s="69"/>
      <c r="AB203" s="40"/>
      <c r="AC203" s="150"/>
      <c r="AD203" s="150"/>
      <c r="AE203" s="40"/>
      <c r="AF203" s="150"/>
      <c r="AG203" s="150"/>
    </row>
    <row r="204" spans="1:33" ht="11.25" customHeight="1">
      <c r="A204" s="9" t="s">
        <v>86</v>
      </c>
      <c r="B204" s="44"/>
      <c r="C204" s="44"/>
      <c r="D204" s="44"/>
      <c r="E204" s="44"/>
      <c r="F204" s="44"/>
      <c r="G204" s="44"/>
      <c r="H204" s="44"/>
      <c r="I204" s="44"/>
      <c r="J204" s="44"/>
      <c r="K204" s="44"/>
      <c r="L204" s="44"/>
      <c r="M204" s="44"/>
      <c r="N204" s="44"/>
      <c r="O204" s="44"/>
      <c r="P204" s="44"/>
      <c r="Q204" s="44"/>
      <c r="R204" s="44"/>
      <c r="S204" s="44"/>
      <c r="T204" s="44"/>
      <c r="U204" s="44"/>
      <c r="V204" s="44"/>
      <c r="W204" s="100"/>
      <c r="X204" s="100"/>
      <c r="Y204" s="44"/>
      <c r="Z204" s="100"/>
      <c r="AA204" s="100"/>
      <c r="AB204" s="44"/>
      <c r="AC204" s="150"/>
      <c r="AD204" s="150"/>
      <c r="AE204" s="44"/>
      <c r="AF204" s="150"/>
      <c r="AG204" s="150"/>
    </row>
    <row r="205" spans="1:33" ht="11.25" customHeight="1">
      <c r="A205" s="20" t="s">
        <v>97</v>
      </c>
      <c r="B205" s="19">
        <v>21.6</v>
      </c>
      <c r="C205" s="19">
        <v>12.4</v>
      </c>
      <c r="D205" s="44"/>
      <c r="E205" s="19">
        <v>18.8</v>
      </c>
      <c r="F205" s="19">
        <v>12.4</v>
      </c>
      <c r="G205" s="44"/>
      <c r="H205" s="19">
        <v>22.4</v>
      </c>
      <c r="I205" s="19">
        <v>17.3</v>
      </c>
      <c r="J205" s="44"/>
      <c r="K205" s="19">
        <v>13.2</v>
      </c>
      <c r="L205" s="19">
        <v>14.8</v>
      </c>
      <c r="M205" s="44"/>
      <c r="N205" s="19">
        <v>19.600000000000001</v>
      </c>
      <c r="O205" s="19">
        <v>14</v>
      </c>
      <c r="P205" s="44"/>
      <c r="Q205" s="19">
        <v>20.8</v>
      </c>
      <c r="R205" s="19">
        <v>12.8</v>
      </c>
      <c r="S205" s="44"/>
      <c r="T205" s="41">
        <v>19</v>
      </c>
      <c r="U205" s="41">
        <v>12.4</v>
      </c>
      <c r="V205" s="41"/>
      <c r="W205" s="70">
        <v>14.4</v>
      </c>
      <c r="X205" s="70">
        <v>11.4</v>
      </c>
      <c r="Y205" s="41"/>
      <c r="Z205" s="70">
        <v>14.5</v>
      </c>
      <c r="AA205" s="70">
        <v>14.7</v>
      </c>
      <c r="AB205" s="41"/>
      <c r="AC205" s="145">
        <v>18.2</v>
      </c>
      <c r="AD205" s="145">
        <v>15.1</v>
      </c>
      <c r="AE205" s="41"/>
      <c r="AF205" s="167">
        <v>18.2</v>
      </c>
      <c r="AG205" s="167">
        <v>15.4</v>
      </c>
    </row>
    <row r="206" spans="1:33" ht="11.25" customHeight="1">
      <c r="A206" s="20" t="s">
        <v>98</v>
      </c>
      <c r="B206" s="19">
        <v>33.799999999999997</v>
      </c>
      <c r="C206" s="19">
        <v>14.4</v>
      </c>
      <c r="D206" s="44"/>
      <c r="E206" s="19">
        <v>33.9</v>
      </c>
      <c r="F206" s="19">
        <v>27.8</v>
      </c>
      <c r="G206" s="44"/>
      <c r="H206" s="19">
        <v>36.4</v>
      </c>
      <c r="I206" s="19">
        <v>31.5</v>
      </c>
      <c r="J206" s="44"/>
      <c r="K206" s="19">
        <v>48.4</v>
      </c>
      <c r="L206" s="19">
        <v>33</v>
      </c>
      <c r="M206" s="44"/>
      <c r="N206" s="19" t="s">
        <v>73</v>
      </c>
      <c r="O206" s="19">
        <v>25.2</v>
      </c>
      <c r="P206" s="44"/>
      <c r="Q206" s="19">
        <v>35.9</v>
      </c>
      <c r="R206" s="19">
        <v>17.600000000000001</v>
      </c>
      <c r="S206" s="44"/>
      <c r="T206" s="41">
        <v>43.4</v>
      </c>
      <c r="U206" s="41">
        <v>20.399999999999999</v>
      </c>
      <c r="V206" s="41"/>
      <c r="W206" s="70">
        <v>38.799999999999997</v>
      </c>
      <c r="X206" s="70">
        <v>21.9</v>
      </c>
      <c r="Y206" s="41"/>
      <c r="Z206" s="70">
        <v>35.200000000000003</v>
      </c>
      <c r="AA206" s="70">
        <v>28.5</v>
      </c>
      <c r="AB206" s="41"/>
      <c r="AC206" s="145">
        <v>31.7</v>
      </c>
      <c r="AD206" s="145">
        <v>21.7</v>
      </c>
      <c r="AE206" s="41"/>
      <c r="AF206" s="168" t="s">
        <v>53</v>
      </c>
      <c r="AG206" s="167">
        <v>21.5</v>
      </c>
    </row>
    <row r="207" spans="1:33" ht="11.25" customHeight="1">
      <c r="A207" s="20" t="s">
        <v>99</v>
      </c>
      <c r="B207" s="19">
        <v>11.9</v>
      </c>
      <c r="C207" s="19">
        <v>4</v>
      </c>
      <c r="D207" s="44"/>
      <c r="E207" s="19">
        <v>10.5</v>
      </c>
      <c r="F207" s="19">
        <v>5</v>
      </c>
      <c r="G207" s="44"/>
      <c r="H207" s="19">
        <v>8.9</v>
      </c>
      <c r="I207" s="19">
        <v>3.3</v>
      </c>
      <c r="J207" s="44"/>
      <c r="K207" s="19">
        <v>6.4</v>
      </c>
      <c r="L207" s="19">
        <v>6.3</v>
      </c>
      <c r="M207" s="44"/>
      <c r="N207" s="19">
        <v>11.7</v>
      </c>
      <c r="O207" s="19">
        <v>5.3</v>
      </c>
      <c r="P207" s="44"/>
      <c r="Q207" s="19">
        <v>9.1999999999999993</v>
      </c>
      <c r="R207" s="19">
        <v>4.8</v>
      </c>
      <c r="S207" s="44"/>
      <c r="T207" s="41">
        <v>6.6</v>
      </c>
      <c r="U207" s="41">
        <v>4.5999999999999996</v>
      </c>
      <c r="V207" s="41"/>
      <c r="W207" s="70">
        <v>4.8</v>
      </c>
      <c r="X207" s="70">
        <v>3.8</v>
      </c>
      <c r="Y207" s="41"/>
      <c r="Z207" s="70">
        <v>7.4</v>
      </c>
      <c r="AA207" s="70">
        <v>6.1</v>
      </c>
      <c r="AB207" s="41"/>
      <c r="AC207" s="145">
        <v>8.1</v>
      </c>
      <c r="AD207" s="145">
        <v>4.5999999999999996</v>
      </c>
      <c r="AE207" s="41"/>
      <c r="AF207" s="167">
        <v>9.4</v>
      </c>
      <c r="AG207" s="167">
        <v>6.9</v>
      </c>
    </row>
    <row r="208" spans="1:33" ht="11.25" customHeight="1">
      <c r="A208" s="20" t="s">
        <v>100</v>
      </c>
      <c r="B208" s="19">
        <v>25.6</v>
      </c>
      <c r="C208" s="19">
        <v>13.6</v>
      </c>
      <c r="D208" s="44"/>
      <c r="E208" s="19" t="s">
        <v>53</v>
      </c>
      <c r="F208" s="19">
        <v>10.9</v>
      </c>
      <c r="G208" s="44"/>
      <c r="H208" s="19">
        <v>21</v>
      </c>
      <c r="I208" s="19">
        <v>9.8000000000000007</v>
      </c>
      <c r="J208" s="44"/>
      <c r="K208" s="19">
        <v>26</v>
      </c>
      <c r="L208" s="19">
        <v>11.6</v>
      </c>
      <c r="M208" s="44"/>
      <c r="N208" s="19">
        <v>25.4</v>
      </c>
      <c r="O208" s="19">
        <v>11.4</v>
      </c>
      <c r="P208" s="44"/>
      <c r="Q208" s="19">
        <v>27.6</v>
      </c>
      <c r="R208" s="19">
        <v>12.9</v>
      </c>
      <c r="S208" s="44"/>
      <c r="T208" s="41">
        <v>21</v>
      </c>
      <c r="U208" s="41">
        <v>14.6</v>
      </c>
      <c r="V208" s="41"/>
      <c r="W208" s="70">
        <v>37.6</v>
      </c>
      <c r="X208" s="70">
        <v>13.1</v>
      </c>
      <c r="Y208" s="41"/>
      <c r="Z208" s="70">
        <v>28.9</v>
      </c>
      <c r="AA208" s="70">
        <v>10.1</v>
      </c>
      <c r="AB208" s="41"/>
      <c r="AC208" s="145">
        <v>25.9</v>
      </c>
      <c r="AD208" s="145">
        <v>10.1</v>
      </c>
      <c r="AE208" s="41"/>
      <c r="AF208" s="167">
        <v>43</v>
      </c>
      <c r="AG208" s="167">
        <v>17.7</v>
      </c>
    </row>
    <row r="209" spans="1:33" ht="11.25" customHeight="1">
      <c r="A209" s="20" t="s">
        <v>101</v>
      </c>
      <c r="B209" s="19">
        <v>17.5</v>
      </c>
      <c r="C209" s="19">
        <v>14</v>
      </c>
      <c r="D209" s="44"/>
      <c r="E209" s="19" t="s">
        <v>53</v>
      </c>
      <c r="F209" s="19">
        <v>12.9</v>
      </c>
      <c r="G209" s="44"/>
      <c r="H209" s="19">
        <v>23</v>
      </c>
      <c r="I209" s="19">
        <v>15</v>
      </c>
      <c r="J209" s="44"/>
      <c r="K209" s="19">
        <v>22</v>
      </c>
      <c r="L209" s="19">
        <v>13.5</v>
      </c>
      <c r="M209" s="44"/>
      <c r="N209" s="19">
        <v>16.7</v>
      </c>
      <c r="O209" s="19">
        <v>11.8</v>
      </c>
      <c r="P209" s="44"/>
      <c r="Q209" s="19">
        <v>23.9</v>
      </c>
      <c r="R209" s="19">
        <v>14.2</v>
      </c>
      <c r="S209" s="44"/>
      <c r="T209" s="41">
        <v>25.2</v>
      </c>
      <c r="U209" s="41">
        <v>14.7</v>
      </c>
      <c r="V209" s="41"/>
      <c r="W209" s="70">
        <v>24.3</v>
      </c>
      <c r="X209" s="70">
        <v>15.9</v>
      </c>
      <c r="Y209" s="41"/>
      <c r="Z209" s="70">
        <v>25.8</v>
      </c>
      <c r="AA209" s="70">
        <v>11.1</v>
      </c>
      <c r="AB209" s="41"/>
      <c r="AC209" s="145">
        <v>22.6</v>
      </c>
      <c r="AD209" s="145">
        <v>15.5</v>
      </c>
      <c r="AE209" s="41"/>
      <c r="AF209" s="167">
        <v>29.2</v>
      </c>
      <c r="AG209" s="167">
        <v>16.7</v>
      </c>
    </row>
    <row r="210" spans="1:33" ht="11.25" customHeight="1">
      <c r="A210" s="20" t="s">
        <v>102</v>
      </c>
      <c r="B210" s="19" t="s">
        <v>73</v>
      </c>
      <c r="C210" s="19">
        <v>47.3</v>
      </c>
      <c r="D210" s="44"/>
      <c r="E210" s="19" t="s">
        <v>53</v>
      </c>
      <c r="F210" s="19" t="s">
        <v>53</v>
      </c>
      <c r="G210" s="44"/>
      <c r="H210" s="19" t="s">
        <v>73</v>
      </c>
      <c r="I210" s="19" t="s">
        <v>53</v>
      </c>
      <c r="J210" s="44"/>
      <c r="K210" s="19" t="s">
        <v>53</v>
      </c>
      <c r="L210" s="19">
        <v>52.5</v>
      </c>
      <c r="M210" s="44"/>
      <c r="N210" s="19">
        <v>42.4</v>
      </c>
      <c r="O210" s="19" t="s">
        <v>53</v>
      </c>
      <c r="P210" s="44"/>
      <c r="Q210" s="19" t="s">
        <v>73</v>
      </c>
      <c r="R210" s="19" t="s">
        <v>53</v>
      </c>
      <c r="S210" s="44"/>
      <c r="T210" s="19" t="s">
        <v>73</v>
      </c>
      <c r="U210" s="41" t="s">
        <v>53</v>
      </c>
      <c r="V210" s="41"/>
      <c r="W210" s="70" t="s">
        <v>73</v>
      </c>
      <c r="X210" s="70" t="s">
        <v>53</v>
      </c>
      <c r="Y210" s="41"/>
      <c r="Z210" s="70" t="s">
        <v>53</v>
      </c>
      <c r="AA210" s="70" t="s">
        <v>53</v>
      </c>
      <c r="AB210" s="41"/>
      <c r="AC210" s="151" t="s">
        <v>53</v>
      </c>
      <c r="AD210" s="151" t="s">
        <v>53</v>
      </c>
      <c r="AE210" s="41"/>
      <c r="AF210" s="168" t="s">
        <v>53</v>
      </c>
      <c r="AG210" s="168" t="s">
        <v>53</v>
      </c>
    </row>
    <row r="211" spans="1:33" ht="11.25" customHeight="1">
      <c r="A211" s="10" t="s">
        <v>92</v>
      </c>
      <c r="B211" s="18" t="s">
        <v>73</v>
      </c>
      <c r="C211" s="18" t="s">
        <v>73</v>
      </c>
      <c r="D211" s="44"/>
      <c r="E211" s="18" t="s">
        <v>73</v>
      </c>
      <c r="F211" s="18" t="s">
        <v>73</v>
      </c>
      <c r="G211" s="44"/>
      <c r="H211" s="19" t="s">
        <v>73</v>
      </c>
      <c r="I211" s="19" t="s">
        <v>73</v>
      </c>
      <c r="J211" s="44"/>
      <c r="K211" s="19" t="s">
        <v>73</v>
      </c>
      <c r="L211" s="19" t="s">
        <v>73</v>
      </c>
      <c r="M211" s="44"/>
      <c r="N211" s="19" t="s">
        <v>73</v>
      </c>
      <c r="O211" s="19" t="s">
        <v>73</v>
      </c>
      <c r="P211" s="44"/>
      <c r="Q211" s="19" t="s">
        <v>73</v>
      </c>
      <c r="R211" s="19" t="s">
        <v>73</v>
      </c>
      <c r="S211" s="44"/>
      <c r="T211" s="41" t="s">
        <v>73</v>
      </c>
      <c r="U211" s="41" t="s">
        <v>73</v>
      </c>
      <c r="V211" s="41"/>
      <c r="W211" s="70" t="s">
        <v>73</v>
      </c>
      <c r="X211" s="70" t="s">
        <v>73</v>
      </c>
      <c r="Y211" s="41"/>
      <c r="Z211" s="70" t="s">
        <v>73</v>
      </c>
      <c r="AA211" s="70" t="s">
        <v>73</v>
      </c>
      <c r="AB211" s="41"/>
      <c r="AC211" s="70" t="s">
        <v>73</v>
      </c>
      <c r="AD211" s="70" t="s">
        <v>73</v>
      </c>
      <c r="AE211" s="41"/>
      <c r="AF211" s="70" t="s">
        <v>73</v>
      </c>
      <c r="AG211" s="70" t="s">
        <v>73</v>
      </c>
    </row>
    <row r="212" spans="1:33" ht="11.25" customHeight="1">
      <c r="A212" s="10"/>
      <c r="B212" s="18"/>
      <c r="C212" s="18"/>
      <c r="D212" s="44"/>
      <c r="E212" s="18"/>
      <c r="F212" s="18"/>
      <c r="G212" s="44"/>
      <c r="H212" s="19"/>
      <c r="I212" s="19"/>
      <c r="J212" s="44"/>
      <c r="K212" s="19"/>
      <c r="L212" s="19"/>
      <c r="M212" s="44"/>
      <c r="N212" s="19"/>
      <c r="O212" s="19"/>
      <c r="P212" s="44"/>
      <c r="Q212" s="19"/>
      <c r="R212" s="19"/>
      <c r="S212" s="44"/>
      <c r="T212" s="41"/>
      <c r="U212" s="41"/>
      <c r="V212" s="41"/>
      <c r="W212" s="70"/>
      <c r="X212" s="70"/>
      <c r="Y212" s="41"/>
      <c r="Z212" s="70"/>
      <c r="AA212" s="70"/>
      <c r="AB212" s="41"/>
      <c r="AC212" s="150"/>
      <c r="AD212" s="150"/>
      <c r="AE212" s="41"/>
      <c r="AF212" s="150"/>
      <c r="AG212" s="150"/>
    </row>
    <row r="213" spans="1:33" ht="11.25" customHeight="1">
      <c r="A213" s="10" t="s">
        <v>94</v>
      </c>
      <c r="B213" s="18">
        <v>9.1</v>
      </c>
      <c r="C213" s="18">
        <v>4.5</v>
      </c>
      <c r="D213" s="44"/>
      <c r="E213" s="18">
        <v>5.8</v>
      </c>
      <c r="F213" s="18">
        <v>5.4</v>
      </c>
      <c r="G213" s="44"/>
      <c r="H213" s="18">
        <v>10.1</v>
      </c>
      <c r="I213" s="18">
        <v>5.2</v>
      </c>
      <c r="J213" s="44"/>
      <c r="K213" s="18">
        <v>11.6</v>
      </c>
      <c r="L213" s="18">
        <v>4.5</v>
      </c>
      <c r="M213" s="44"/>
      <c r="N213" s="18">
        <v>9.3000000000000007</v>
      </c>
      <c r="O213" s="18">
        <v>4.9000000000000004</v>
      </c>
      <c r="P213" s="44"/>
      <c r="Q213" s="18">
        <v>7.5</v>
      </c>
      <c r="R213" s="18">
        <v>3.4</v>
      </c>
      <c r="S213" s="44"/>
      <c r="T213" s="40">
        <v>7.6</v>
      </c>
      <c r="U213" s="40">
        <v>6.4</v>
      </c>
      <c r="V213" s="40"/>
      <c r="W213" s="69">
        <v>8.1999999999999993</v>
      </c>
      <c r="X213" s="69">
        <v>4.4000000000000004</v>
      </c>
      <c r="Y213" s="40"/>
      <c r="Z213" s="69">
        <v>7.6</v>
      </c>
      <c r="AA213" s="69">
        <v>4.9000000000000004</v>
      </c>
      <c r="AB213" s="40"/>
      <c r="AC213" s="149">
        <v>9.8000000000000007</v>
      </c>
      <c r="AD213" s="149">
        <v>4.7</v>
      </c>
      <c r="AE213" s="40"/>
      <c r="AF213" s="144">
        <v>10.199999999999999</v>
      </c>
      <c r="AG213" s="144">
        <v>5.0999999999999996</v>
      </c>
    </row>
    <row r="214" spans="1:33" ht="11.25" customHeight="1">
      <c r="A214" s="10"/>
      <c r="B214" s="18"/>
      <c r="C214" s="18"/>
      <c r="D214" s="44"/>
      <c r="E214" s="18"/>
      <c r="F214" s="18"/>
      <c r="G214" s="44"/>
      <c r="H214" s="18"/>
      <c r="I214" s="18"/>
      <c r="J214" s="44"/>
      <c r="K214" s="18"/>
      <c r="L214" s="18"/>
      <c r="M214" s="44"/>
      <c r="N214" s="18"/>
      <c r="O214" s="18"/>
      <c r="P214" s="44"/>
      <c r="Q214" s="18"/>
      <c r="R214" s="18"/>
      <c r="S214" s="44"/>
      <c r="T214" s="40"/>
      <c r="U214" s="40"/>
      <c r="V214" s="40"/>
      <c r="W214" s="69"/>
      <c r="X214" s="69"/>
      <c r="Y214" s="40"/>
      <c r="Z214" s="69"/>
      <c r="AA214" s="69"/>
      <c r="AB214" s="40"/>
      <c r="AC214" s="150"/>
      <c r="AD214" s="150"/>
      <c r="AE214" s="40"/>
      <c r="AF214" s="150"/>
      <c r="AG214" s="150"/>
    </row>
    <row r="215" spans="1:33" ht="11.25" customHeight="1">
      <c r="A215" s="9" t="s">
        <v>87</v>
      </c>
      <c r="B215" s="44"/>
      <c r="C215" s="44"/>
      <c r="D215" s="44"/>
      <c r="E215" s="44"/>
      <c r="F215" s="44"/>
      <c r="G215" s="44"/>
      <c r="H215" s="44"/>
      <c r="I215" s="44"/>
      <c r="J215" s="44"/>
      <c r="K215" s="44"/>
      <c r="L215" s="44"/>
      <c r="M215" s="44"/>
      <c r="N215" s="44"/>
      <c r="O215" s="44"/>
      <c r="P215" s="44"/>
      <c r="Q215" s="44"/>
      <c r="R215" s="44"/>
      <c r="S215" s="44"/>
      <c r="T215" s="44"/>
      <c r="U215" s="44"/>
      <c r="V215" s="44"/>
      <c r="W215" s="100"/>
      <c r="X215" s="100"/>
      <c r="Y215" s="44"/>
      <c r="Z215" s="100"/>
      <c r="AA215" s="100"/>
      <c r="AB215" s="44"/>
      <c r="AC215" s="150"/>
      <c r="AD215" s="150"/>
      <c r="AE215" s="44"/>
      <c r="AF215" s="150"/>
      <c r="AG215" s="150"/>
    </row>
    <row r="216" spans="1:33" ht="11.25" customHeight="1">
      <c r="A216" s="20" t="s">
        <v>97</v>
      </c>
      <c r="B216" s="19">
        <v>49.2</v>
      </c>
      <c r="C216" s="19">
        <v>16.100000000000001</v>
      </c>
      <c r="D216" s="44"/>
      <c r="E216" s="19">
        <v>39.4</v>
      </c>
      <c r="F216" s="19">
        <v>15.8</v>
      </c>
      <c r="G216" s="44"/>
      <c r="H216" s="19">
        <v>33.799999999999997</v>
      </c>
      <c r="I216" s="19">
        <v>18.600000000000001</v>
      </c>
      <c r="J216" s="44"/>
      <c r="K216" s="19">
        <v>30.5</v>
      </c>
      <c r="L216" s="19">
        <v>14.1</v>
      </c>
      <c r="M216" s="44"/>
      <c r="N216" s="19">
        <v>22.1</v>
      </c>
      <c r="O216" s="19">
        <v>14.2</v>
      </c>
      <c r="P216" s="44"/>
      <c r="Q216" s="19" t="s">
        <v>53</v>
      </c>
      <c r="R216" s="19">
        <v>19.600000000000001</v>
      </c>
      <c r="S216" s="44"/>
      <c r="T216" s="41">
        <v>20.7</v>
      </c>
      <c r="U216" s="41">
        <v>17.5</v>
      </c>
      <c r="V216" s="41"/>
      <c r="W216" s="70">
        <v>31.9</v>
      </c>
      <c r="X216" s="70">
        <v>14.4</v>
      </c>
      <c r="Y216" s="41"/>
      <c r="Z216" s="70" t="s">
        <v>53</v>
      </c>
      <c r="AA216" s="70">
        <v>15.9</v>
      </c>
      <c r="AB216" s="41"/>
      <c r="AC216" s="145">
        <v>33.5</v>
      </c>
      <c r="AD216" s="145">
        <v>17.899999999999999</v>
      </c>
      <c r="AE216" s="41"/>
      <c r="AF216" s="167">
        <v>24.9</v>
      </c>
      <c r="AG216" s="167">
        <v>22.1</v>
      </c>
    </row>
    <row r="217" spans="1:33" ht="11.25" customHeight="1">
      <c r="A217" s="20" t="s">
        <v>98</v>
      </c>
      <c r="B217" s="19">
        <v>19.8</v>
      </c>
      <c r="C217" s="19">
        <v>22.4</v>
      </c>
      <c r="D217" s="44"/>
      <c r="E217" s="19">
        <v>34.6</v>
      </c>
      <c r="F217" s="19">
        <v>20</v>
      </c>
      <c r="G217" s="44"/>
      <c r="H217" s="19">
        <v>32.700000000000003</v>
      </c>
      <c r="I217" s="19">
        <v>18.5</v>
      </c>
      <c r="J217" s="44"/>
      <c r="K217" s="19">
        <v>27.7</v>
      </c>
      <c r="L217" s="19">
        <v>22.7</v>
      </c>
      <c r="M217" s="44"/>
      <c r="N217" s="19">
        <v>25.6</v>
      </c>
      <c r="O217" s="19">
        <v>15</v>
      </c>
      <c r="P217" s="44"/>
      <c r="Q217" s="19" t="s">
        <v>53</v>
      </c>
      <c r="R217" s="19">
        <v>17.3</v>
      </c>
      <c r="S217" s="44"/>
      <c r="T217" s="19" t="s">
        <v>73</v>
      </c>
      <c r="U217" s="41">
        <v>13</v>
      </c>
      <c r="V217" s="41"/>
      <c r="W217" s="70" t="s">
        <v>53</v>
      </c>
      <c r="X217" s="70">
        <v>16.2</v>
      </c>
      <c r="Y217" s="41"/>
      <c r="Z217" s="70" t="s">
        <v>53</v>
      </c>
      <c r="AA217" s="70">
        <v>16.100000000000001</v>
      </c>
      <c r="AB217" s="41"/>
      <c r="AC217" s="151" t="s">
        <v>53</v>
      </c>
      <c r="AD217" s="145">
        <v>26.9</v>
      </c>
      <c r="AE217" s="41"/>
      <c r="AF217" s="167">
        <v>45.6</v>
      </c>
      <c r="AG217" s="167">
        <v>17.899999999999999</v>
      </c>
    </row>
    <row r="218" spans="1:33" ht="11.25" customHeight="1">
      <c r="A218" s="20" t="s">
        <v>99</v>
      </c>
      <c r="B218" s="19">
        <v>9.8000000000000007</v>
      </c>
      <c r="C218" s="19">
        <v>7</v>
      </c>
      <c r="D218" s="44"/>
      <c r="E218" s="19">
        <v>13.2</v>
      </c>
      <c r="F218" s="19">
        <v>5.3</v>
      </c>
      <c r="G218" s="44"/>
      <c r="H218" s="19">
        <v>10.9</v>
      </c>
      <c r="I218" s="19">
        <v>6.6</v>
      </c>
      <c r="J218" s="44"/>
      <c r="K218" s="19">
        <v>10.3</v>
      </c>
      <c r="L218" s="19">
        <v>4.5999999999999996</v>
      </c>
      <c r="M218" s="44"/>
      <c r="N218" s="19">
        <v>21.5</v>
      </c>
      <c r="O218" s="19">
        <v>7.9</v>
      </c>
      <c r="P218" s="44"/>
      <c r="Q218" s="19">
        <v>4.8</v>
      </c>
      <c r="R218" s="19">
        <v>7.2</v>
      </c>
      <c r="S218" s="44"/>
      <c r="T218" s="41">
        <v>11</v>
      </c>
      <c r="U218" s="41">
        <v>5.7</v>
      </c>
      <c r="V218" s="41"/>
      <c r="W218" s="70">
        <v>16.399999999999999</v>
      </c>
      <c r="X218" s="70">
        <v>7.6</v>
      </c>
      <c r="Y218" s="41"/>
      <c r="Z218" s="70">
        <v>5.8</v>
      </c>
      <c r="AA218" s="70">
        <v>9.1999999999999993</v>
      </c>
      <c r="AB218" s="41"/>
      <c r="AC218" s="145">
        <v>12.9</v>
      </c>
      <c r="AD218" s="145">
        <v>10</v>
      </c>
      <c r="AE218" s="41"/>
      <c r="AF218" s="167">
        <v>7.2</v>
      </c>
      <c r="AG218" s="167">
        <v>8.3000000000000007</v>
      </c>
    </row>
    <row r="219" spans="1:33" ht="11.25" customHeight="1">
      <c r="A219" s="20" t="s">
        <v>100</v>
      </c>
      <c r="B219" s="19">
        <v>56.9</v>
      </c>
      <c r="C219" s="19">
        <v>35.299999999999997</v>
      </c>
      <c r="D219" s="44"/>
      <c r="E219" s="19">
        <v>64.8</v>
      </c>
      <c r="F219" s="19">
        <v>29.7</v>
      </c>
      <c r="G219" s="44"/>
      <c r="H219" s="19">
        <v>50.1</v>
      </c>
      <c r="I219" s="19">
        <v>24.9</v>
      </c>
      <c r="J219" s="44"/>
      <c r="K219" s="19" t="s">
        <v>53</v>
      </c>
      <c r="L219" s="19">
        <v>21.6</v>
      </c>
      <c r="M219" s="44"/>
      <c r="N219" s="19">
        <v>42</v>
      </c>
      <c r="O219" s="19">
        <v>41.1</v>
      </c>
      <c r="P219" s="44"/>
      <c r="Q219" s="19" t="s">
        <v>53</v>
      </c>
      <c r="R219" s="19">
        <v>33.4</v>
      </c>
      <c r="S219" s="44"/>
      <c r="T219" s="41" t="s">
        <v>53</v>
      </c>
      <c r="U219" s="41">
        <v>24.1</v>
      </c>
      <c r="V219" s="41"/>
      <c r="W219" s="70" t="s">
        <v>73</v>
      </c>
      <c r="X219" s="70">
        <v>22.5</v>
      </c>
      <c r="Y219" s="41"/>
      <c r="Z219" s="70" t="s">
        <v>73</v>
      </c>
      <c r="AA219" s="70">
        <v>25.4</v>
      </c>
      <c r="AB219" s="41"/>
      <c r="AC219" s="70" t="s">
        <v>73</v>
      </c>
      <c r="AD219" s="145">
        <v>23.5</v>
      </c>
      <c r="AE219" s="41"/>
      <c r="AF219" s="70" t="s">
        <v>73</v>
      </c>
      <c r="AG219" s="167">
        <v>29</v>
      </c>
    </row>
    <row r="220" spans="1:33" ht="11.25" customHeight="1">
      <c r="A220" s="20" t="s">
        <v>101</v>
      </c>
      <c r="B220" s="19">
        <v>46.1</v>
      </c>
      <c r="C220" s="19">
        <v>17</v>
      </c>
      <c r="D220" s="44"/>
      <c r="E220" s="19">
        <v>42.1</v>
      </c>
      <c r="F220" s="19">
        <v>22</v>
      </c>
      <c r="G220" s="44"/>
      <c r="H220" s="19">
        <v>48</v>
      </c>
      <c r="I220" s="19">
        <v>22</v>
      </c>
      <c r="J220" s="44"/>
      <c r="K220" s="19">
        <v>37.4</v>
      </c>
      <c r="L220" s="19">
        <v>19.3</v>
      </c>
      <c r="M220" s="44"/>
      <c r="N220" s="19" t="s">
        <v>53</v>
      </c>
      <c r="O220" s="19">
        <v>20.2</v>
      </c>
      <c r="P220" s="44"/>
      <c r="Q220" s="19" t="s">
        <v>73</v>
      </c>
      <c r="R220" s="19">
        <v>34.9</v>
      </c>
      <c r="S220" s="44"/>
      <c r="T220" s="41" t="s">
        <v>53</v>
      </c>
      <c r="U220" s="41">
        <v>27</v>
      </c>
      <c r="V220" s="41"/>
      <c r="W220" s="70" t="s">
        <v>53</v>
      </c>
      <c r="X220" s="70">
        <v>37.700000000000003</v>
      </c>
      <c r="Y220" s="41"/>
      <c r="Z220" s="70" t="s">
        <v>53</v>
      </c>
      <c r="AA220" s="70">
        <v>25.2</v>
      </c>
      <c r="AB220" s="41"/>
      <c r="AC220" s="145">
        <v>32.1</v>
      </c>
      <c r="AD220" s="145">
        <v>23</v>
      </c>
      <c r="AE220" s="41"/>
      <c r="AF220" s="167">
        <v>45</v>
      </c>
      <c r="AG220" s="167">
        <v>23</v>
      </c>
    </row>
    <row r="221" spans="1:33" ht="11.25" customHeight="1">
      <c r="A221" s="20" t="s">
        <v>102</v>
      </c>
      <c r="B221" s="19" t="s">
        <v>73</v>
      </c>
      <c r="C221" s="19" t="s">
        <v>53</v>
      </c>
      <c r="D221" s="44"/>
      <c r="E221" s="19" t="s">
        <v>73</v>
      </c>
      <c r="F221" s="19" t="s">
        <v>53</v>
      </c>
      <c r="G221" s="44"/>
      <c r="H221" s="19" t="s">
        <v>73</v>
      </c>
      <c r="I221" s="19" t="s">
        <v>53</v>
      </c>
      <c r="J221" s="44"/>
      <c r="K221" s="19" t="s">
        <v>73</v>
      </c>
      <c r="L221" s="19" t="s">
        <v>53</v>
      </c>
      <c r="M221" s="44"/>
      <c r="N221" s="19" t="s">
        <v>73</v>
      </c>
      <c r="O221" s="19" t="s">
        <v>73</v>
      </c>
      <c r="P221" s="44"/>
      <c r="Q221" s="19" t="s">
        <v>73</v>
      </c>
      <c r="R221" s="19" t="s">
        <v>73</v>
      </c>
      <c r="S221" s="44"/>
      <c r="T221" s="19" t="s">
        <v>73</v>
      </c>
      <c r="U221" s="19" t="s">
        <v>73</v>
      </c>
      <c r="V221" s="19"/>
      <c r="W221" s="67" t="s">
        <v>73</v>
      </c>
      <c r="X221" s="67" t="s">
        <v>73</v>
      </c>
      <c r="Y221" s="19"/>
      <c r="Z221" s="67" t="s">
        <v>73</v>
      </c>
      <c r="AA221" s="67" t="s">
        <v>73</v>
      </c>
      <c r="AB221" s="19"/>
      <c r="AC221" s="70" t="s">
        <v>73</v>
      </c>
      <c r="AD221" s="70" t="s">
        <v>73</v>
      </c>
      <c r="AE221" s="19"/>
      <c r="AF221" s="70" t="s">
        <v>73</v>
      </c>
      <c r="AG221" s="70" t="s">
        <v>73</v>
      </c>
    </row>
    <row r="222" spans="1:33" ht="11.25" customHeight="1">
      <c r="A222" s="10" t="s">
        <v>92</v>
      </c>
      <c r="B222" s="18" t="s">
        <v>73</v>
      </c>
      <c r="C222" s="18" t="s">
        <v>73</v>
      </c>
      <c r="D222" s="44"/>
      <c r="E222" s="18" t="s">
        <v>73</v>
      </c>
      <c r="F222" s="18" t="s">
        <v>73</v>
      </c>
      <c r="G222" s="44"/>
      <c r="H222" s="19" t="s">
        <v>73</v>
      </c>
      <c r="I222" s="19" t="s">
        <v>73</v>
      </c>
      <c r="J222" s="44"/>
      <c r="K222" s="19" t="s">
        <v>73</v>
      </c>
      <c r="L222" s="19" t="s">
        <v>73</v>
      </c>
      <c r="M222" s="44"/>
      <c r="N222" s="19" t="s">
        <v>73</v>
      </c>
      <c r="O222" s="19" t="s">
        <v>73</v>
      </c>
      <c r="P222" s="44"/>
      <c r="Q222" s="19" t="s">
        <v>73</v>
      </c>
      <c r="R222" s="19" t="s">
        <v>73</v>
      </c>
      <c r="S222" s="44"/>
      <c r="T222" s="41" t="s">
        <v>73</v>
      </c>
      <c r="U222" s="41" t="s">
        <v>73</v>
      </c>
      <c r="V222" s="41"/>
      <c r="W222" s="70" t="s">
        <v>73</v>
      </c>
      <c r="X222" s="70" t="s">
        <v>73</v>
      </c>
      <c r="Y222" s="41"/>
      <c r="Z222" s="70" t="s">
        <v>73</v>
      </c>
      <c r="AA222" s="70" t="s">
        <v>73</v>
      </c>
      <c r="AB222" s="41"/>
      <c r="AC222" s="70" t="s">
        <v>73</v>
      </c>
      <c r="AD222" s="70" t="s">
        <v>73</v>
      </c>
      <c r="AE222" s="41"/>
      <c r="AF222" s="70" t="s">
        <v>73</v>
      </c>
      <c r="AG222" s="70" t="s">
        <v>73</v>
      </c>
    </row>
    <row r="223" spans="1:33" ht="11.25" customHeight="1">
      <c r="A223" s="10"/>
      <c r="B223" s="18"/>
      <c r="C223" s="18"/>
      <c r="D223" s="44"/>
      <c r="E223" s="18"/>
      <c r="F223" s="18"/>
      <c r="G223" s="44"/>
      <c r="H223" s="19"/>
      <c r="I223" s="19"/>
      <c r="J223" s="44"/>
      <c r="K223" s="19"/>
      <c r="L223" s="19"/>
      <c r="M223" s="44"/>
      <c r="N223" s="19"/>
      <c r="O223" s="19"/>
      <c r="P223" s="44"/>
      <c r="Q223" s="19"/>
      <c r="R223" s="19"/>
      <c r="S223" s="44"/>
      <c r="T223" s="41"/>
      <c r="U223" s="41"/>
      <c r="V223" s="41"/>
      <c r="W223" s="70"/>
      <c r="X223" s="70"/>
      <c r="Y223" s="41"/>
      <c r="Z223" s="70"/>
      <c r="AA223" s="70"/>
      <c r="AB223" s="41"/>
      <c r="AC223" s="150"/>
      <c r="AD223" s="150"/>
      <c r="AE223" s="41"/>
      <c r="AF223" s="150"/>
      <c r="AG223" s="150"/>
    </row>
    <row r="224" spans="1:33" ht="11.25" customHeight="1">
      <c r="A224" s="10" t="s">
        <v>94</v>
      </c>
      <c r="B224" s="18">
        <v>11.7</v>
      </c>
      <c r="C224" s="18">
        <v>8.1</v>
      </c>
      <c r="D224" s="44"/>
      <c r="E224" s="18">
        <v>12.2</v>
      </c>
      <c r="F224" s="18">
        <v>6.6</v>
      </c>
      <c r="G224" s="44"/>
      <c r="H224" s="18">
        <v>10.7</v>
      </c>
      <c r="I224" s="18">
        <v>6.6</v>
      </c>
      <c r="J224" s="44"/>
      <c r="K224" s="18">
        <v>11.2</v>
      </c>
      <c r="L224" s="18">
        <v>5</v>
      </c>
      <c r="M224" s="44"/>
      <c r="N224" s="18">
        <v>14.1</v>
      </c>
      <c r="O224" s="18">
        <v>6.5</v>
      </c>
      <c r="P224" s="44"/>
      <c r="Q224" s="18">
        <v>12.4</v>
      </c>
      <c r="R224" s="18">
        <v>7.5</v>
      </c>
      <c r="S224" s="44"/>
      <c r="T224" s="40">
        <v>11.6</v>
      </c>
      <c r="U224" s="40">
        <v>7</v>
      </c>
      <c r="V224" s="40"/>
      <c r="W224" s="69">
        <v>14.7</v>
      </c>
      <c r="X224" s="69">
        <v>6.3</v>
      </c>
      <c r="Y224" s="40"/>
      <c r="Z224" s="69">
        <v>16.3</v>
      </c>
      <c r="AA224" s="69">
        <v>7.4</v>
      </c>
      <c r="AB224" s="40"/>
      <c r="AC224" s="149">
        <v>17.2</v>
      </c>
      <c r="AD224" s="149">
        <v>6.7</v>
      </c>
      <c r="AE224" s="40"/>
      <c r="AF224" s="144">
        <v>16.5</v>
      </c>
      <c r="AG224" s="144">
        <v>7.8</v>
      </c>
    </row>
    <row r="225" spans="1:33" ht="11.25" customHeight="1">
      <c r="A225" s="10"/>
      <c r="B225" s="18"/>
      <c r="C225" s="18"/>
      <c r="D225" s="44"/>
      <c r="E225" s="18"/>
      <c r="F225" s="18"/>
      <c r="G225" s="44"/>
      <c r="H225" s="18"/>
      <c r="I225" s="18"/>
      <c r="J225" s="44"/>
      <c r="K225" s="18"/>
      <c r="L225" s="18"/>
      <c r="M225" s="44"/>
      <c r="N225" s="18"/>
      <c r="O225" s="18"/>
      <c r="P225" s="44"/>
      <c r="Q225" s="18"/>
      <c r="R225" s="18"/>
      <c r="S225" s="44"/>
      <c r="T225" s="40"/>
      <c r="U225" s="40"/>
      <c r="V225" s="40"/>
      <c r="W225" s="69"/>
      <c r="X225" s="69"/>
      <c r="Y225" s="40"/>
      <c r="Z225" s="69"/>
      <c r="AA225" s="69"/>
      <c r="AB225" s="40"/>
      <c r="AC225" s="150"/>
      <c r="AD225" s="150"/>
      <c r="AE225" s="40"/>
      <c r="AF225" s="150"/>
      <c r="AG225" s="150"/>
    </row>
    <row r="226" spans="1:33" ht="11.25" customHeight="1">
      <c r="A226" s="9" t="s">
        <v>88</v>
      </c>
      <c r="B226" s="44"/>
      <c r="C226" s="44"/>
      <c r="D226" s="44"/>
      <c r="E226" s="44"/>
      <c r="F226" s="44"/>
      <c r="G226" s="44"/>
      <c r="H226" s="44"/>
      <c r="I226" s="44"/>
      <c r="J226" s="44"/>
      <c r="K226" s="44"/>
      <c r="L226" s="44"/>
      <c r="M226" s="44"/>
      <c r="N226" s="44"/>
      <c r="O226" s="44"/>
      <c r="P226" s="44"/>
      <c r="Q226" s="44"/>
      <c r="R226" s="44"/>
      <c r="S226" s="44"/>
      <c r="T226" s="44"/>
      <c r="U226" s="44"/>
      <c r="V226" s="44"/>
      <c r="W226" s="100"/>
      <c r="X226" s="100"/>
      <c r="Y226" s="44"/>
      <c r="Z226" s="100"/>
      <c r="AA226" s="100"/>
      <c r="AB226" s="44"/>
      <c r="AC226" s="150"/>
      <c r="AD226" s="150"/>
      <c r="AE226" s="44"/>
      <c r="AF226" s="150"/>
      <c r="AG226" s="150"/>
    </row>
    <row r="227" spans="1:33" ht="11.25" customHeight="1">
      <c r="A227" s="20" t="s">
        <v>97</v>
      </c>
      <c r="B227" s="19">
        <v>9.3000000000000007</v>
      </c>
      <c r="C227" s="19">
        <v>16.3</v>
      </c>
      <c r="D227" s="44"/>
      <c r="E227" s="19">
        <v>10.6</v>
      </c>
      <c r="F227" s="19">
        <v>13.9</v>
      </c>
      <c r="G227" s="44"/>
      <c r="H227" s="19">
        <v>12.9</v>
      </c>
      <c r="I227" s="19">
        <v>17.7</v>
      </c>
      <c r="J227" s="44"/>
      <c r="K227" s="19">
        <v>13.8</v>
      </c>
      <c r="L227" s="19">
        <v>15.7</v>
      </c>
      <c r="M227" s="44"/>
      <c r="N227" s="19">
        <v>12</v>
      </c>
      <c r="O227" s="19">
        <v>12.3</v>
      </c>
      <c r="P227" s="44"/>
      <c r="Q227" s="19">
        <v>16</v>
      </c>
      <c r="R227" s="19">
        <v>13.9</v>
      </c>
      <c r="S227" s="44"/>
      <c r="T227" s="41">
        <v>14.5</v>
      </c>
      <c r="U227" s="41">
        <v>11.8</v>
      </c>
      <c r="V227" s="41"/>
      <c r="W227" s="70">
        <v>11.3</v>
      </c>
      <c r="X227" s="70">
        <v>17.899999999999999</v>
      </c>
      <c r="Y227" s="41"/>
      <c r="Z227" s="70">
        <v>16.100000000000001</v>
      </c>
      <c r="AA227" s="70">
        <v>12.3</v>
      </c>
      <c r="AB227" s="41"/>
      <c r="AC227" s="145">
        <v>12</v>
      </c>
      <c r="AD227" s="145">
        <v>14.3</v>
      </c>
      <c r="AE227" s="41"/>
      <c r="AF227" s="167">
        <v>14.4</v>
      </c>
      <c r="AG227" s="167">
        <v>14.3</v>
      </c>
    </row>
    <row r="228" spans="1:33" ht="11.25" customHeight="1">
      <c r="A228" s="20" t="s">
        <v>98</v>
      </c>
      <c r="B228" s="19">
        <v>23.6</v>
      </c>
      <c r="C228" s="19">
        <v>22.5</v>
      </c>
      <c r="D228" s="44"/>
      <c r="E228" s="19">
        <v>36.1</v>
      </c>
      <c r="F228" s="19">
        <v>22.7</v>
      </c>
      <c r="G228" s="44"/>
      <c r="H228" s="19">
        <v>39.799999999999997</v>
      </c>
      <c r="I228" s="19">
        <v>33.799999999999997</v>
      </c>
      <c r="J228" s="44"/>
      <c r="K228" s="19">
        <v>27.5</v>
      </c>
      <c r="L228" s="19">
        <v>20.100000000000001</v>
      </c>
      <c r="M228" s="44"/>
      <c r="N228" s="19">
        <v>41.7</v>
      </c>
      <c r="O228" s="19">
        <v>46.1</v>
      </c>
      <c r="P228" s="44"/>
      <c r="Q228" s="19">
        <v>32.700000000000003</v>
      </c>
      <c r="R228" s="19">
        <v>28.1</v>
      </c>
      <c r="S228" s="44"/>
      <c r="T228" s="41">
        <v>26.5</v>
      </c>
      <c r="U228" s="41">
        <v>22.9</v>
      </c>
      <c r="V228" s="41"/>
      <c r="W228" s="70">
        <v>20.3</v>
      </c>
      <c r="X228" s="70">
        <v>30.2</v>
      </c>
      <c r="Y228" s="41"/>
      <c r="Z228" s="70" t="s">
        <v>53</v>
      </c>
      <c r="AA228" s="70">
        <v>40.4</v>
      </c>
      <c r="AB228" s="41"/>
      <c r="AC228" s="145">
        <v>33</v>
      </c>
      <c r="AD228" s="145">
        <v>27.4</v>
      </c>
      <c r="AE228" s="41"/>
      <c r="AF228" s="167">
        <v>27.1</v>
      </c>
      <c r="AG228" s="167">
        <v>19.600000000000001</v>
      </c>
    </row>
    <row r="229" spans="1:33" ht="11.25" customHeight="1">
      <c r="A229" s="20" t="s">
        <v>99</v>
      </c>
      <c r="B229" s="19">
        <v>6</v>
      </c>
      <c r="C229" s="19">
        <v>5.7</v>
      </c>
      <c r="D229" s="44"/>
      <c r="E229" s="19">
        <v>5.9</v>
      </c>
      <c r="F229" s="19">
        <v>6.5</v>
      </c>
      <c r="G229" s="44"/>
      <c r="H229" s="19">
        <v>5.4</v>
      </c>
      <c r="I229" s="19">
        <v>6.1</v>
      </c>
      <c r="J229" s="44"/>
      <c r="K229" s="19">
        <v>5.7</v>
      </c>
      <c r="L229" s="19">
        <v>6.8</v>
      </c>
      <c r="M229" s="44"/>
      <c r="N229" s="19">
        <v>5.0999999999999996</v>
      </c>
      <c r="O229" s="19">
        <v>7.2</v>
      </c>
      <c r="P229" s="44"/>
      <c r="Q229" s="19">
        <v>5.6</v>
      </c>
      <c r="R229" s="19">
        <v>6.8</v>
      </c>
      <c r="S229" s="44"/>
      <c r="T229" s="41">
        <v>5.5</v>
      </c>
      <c r="U229" s="41">
        <v>7.5</v>
      </c>
      <c r="V229" s="41"/>
      <c r="W229" s="70">
        <v>7.2</v>
      </c>
      <c r="X229" s="70">
        <v>6</v>
      </c>
      <c r="Y229" s="41"/>
      <c r="Z229" s="70">
        <v>8</v>
      </c>
      <c r="AA229" s="70">
        <v>8.1</v>
      </c>
      <c r="AB229" s="41"/>
      <c r="AC229" s="145">
        <v>7.2</v>
      </c>
      <c r="AD229" s="145">
        <v>9</v>
      </c>
      <c r="AE229" s="41"/>
      <c r="AF229" s="167">
        <v>9.3000000000000007</v>
      </c>
      <c r="AG229" s="167">
        <v>7.3</v>
      </c>
    </row>
    <row r="230" spans="1:33" ht="11.25" customHeight="1">
      <c r="A230" s="20" t="s">
        <v>100</v>
      </c>
      <c r="B230" s="19">
        <v>8.1</v>
      </c>
      <c r="C230" s="19">
        <v>10.7</v>
      </c>
      <c r="D230" s="44"/>
      <c r="E230" s="19">
        <v>9.8000000000000007</v>
      </c>
      <c r="F230" s="19">
        <v>9.5</v>
      </c>
      <c r="G230" s="44"/>
      <c r="H230" s="19">
        <v>9.3000000000000007</v>
      </c>
      <c r="I230" s="19">
        <v>9.1</v>
      </c>
      <c r="J230" s="44"/>
      <c r="K230" s="19">
        <v>10</v>
      </c>
      <c r="L230" s="19">
        <v>8.1999999999999993</v>
      </c>
      <c r="M230" s="44"/>
      <c r="N230" s="19">
        <v>12.1</v>
      </c>
      <c r="O230" s="19">
        <v>8.6999999999999993</v>
      </c>
      <c r="P230" s="44"/>
      <c r="Q230" s="19">
        <v>12.1</v>
      </c>
      <c r="R230" s="19">
        <v>8.4</v>
      </c>
      <c r="S230" s="44"/>
      <c r="T230" s="41">
        <v>8.1</v>
      </c>
      <c r="U230" s="41">
        <v>9.6999999999999993</v>
      </c>
      <c r="V230" s="41"/>
      <c r="W230" s="70">
        <v>10.3</v>
      </c>
      <c r="X230" s="70">
        <v>9.1</v>
      </c>
      <c r="Y230" s="41"/>
      <c r="Z230" s="70">
        <v>11.6</v>
      </c>
      <c r="AA230" s="70">
        <v>8.5</v>
      </c>
      <c r="AB230" s="41"/>
      <c r="AC230" s="145">
        <v>14.5</v>
      </c>
      <c r="AD230" s="145">
        <v>11.6</v>
      </c>
      <c r="AE230" s="41"/>
      <c r="AF230" s="167">
        <v>13.8</v>
      </c>
      <c r="AG230" s="167">
        <v>16.600000000000001</v>
      </c>
    </row>
    <row r="231" spans="1:33" ht="11.25" customHeight="1">
      <c r="A231" s="20" t="s">
        <v>101</v>
      </c>
      <c r="B231" s="19">
        <v>12.6</v>
      </c>
      <c r="C231" s="19">
        <v>7.5</v>
      </c>
      <c r="D231" s="44"/>
      <c r="E231" s="19">
        <v>10.9</v>
      </c>
      <c r="F231" s="19">
        <v>8.3000000000000007</v>
      </c>
      <c r="G231" s="44"/>
      <c r="H231" s="19">
        <v>9.3000000000000007</v>
      </c>
      <c r="I231" s="19">
        <v>7.7</v>
      </c>
      <c r="J231" s="44"/>
      <c r="K231" s="19">
        <v>9</v>
      </c>
      <c r="L231" s="19">
        <v>7.3</v>
      </c>
      <c r="M231" s="44"/>
      <c r="N231" s="19">
        <v>11.1</v>
      </c>
      <c r="O231" s="19">
        <v>6.4</v>
      </c>
      <c r="P231" s="44"/>
      <c r="Q231" s="19">
        <v>12.5</v>
      </c>
      <c r="R231" s="19">
        <v>7</v>
      </c>
      <c r="S231" s="44"/>
      <c r="T231" s="41">
        <v>11.4</v>
      </c>
      <c r="U231" s="41">
        <v>9.4</v>
      </c>
      <c r="V231" s="41"/>
      <c r="W231" s="70">
        <v>10.4</v>
      </c>
      <c r="X231" s="70">
        <v>8.5</v>
      </c>
      <c r="Y231" s="41"/>
      <c r="Z231" s="70">
        <v>15.1</v>
      </c>
      <c r="AA231" s="70">
        <v>8.4</v>
      </c>
      <c r="AB231" s="41"/>
      <c r="AC231" s="145">
        <v>10.8</v>
      </c>
      <c r="AD231" s="145">
        <v>6.5</v>
      </c>
      <c r="AE231" s="41"/>
      <c r="AF231" s="167">
        <v>13</v>
      </c>
      <c r="AG231" s="167">
        <v>7</v>
      </c>
    </row>
    <row r="232" spans="1:33" ht="11.25" customHeight="1">
      <c r="A232" s="20" t="s">
        <v>102</v>
      </c>
      <c r="B232" s="19">
        <v>28.9</v>
      </c>
      <c r="C232" s="19">
        <v>22</v>
      </c>
      <c r="D232" s="44"/>
      <c r="E232" s="19">
        <v>42.2</v>
      </c>
      <c r="F232" s="19">
        <v>18.399999999999999</v>
      </c>
      <c r="G232" s="44"/>
      <c r="H232" s="19">
        <v>35.200000000000003</v>
      </c>
      <c r="I232" s="19">
        <v>19.600000000000001</v>
      </c>
      <c r="J232" s="44"/>
      <c r="K232" s="19">
        <v>27.2</v>
      </c>
      <c r="L232" s="19">
        <v>19.600000000000001</v>
      </c>
      <c r="M232" s="44"/>
      <c r="N232" s="19" t="s">
        <v>53</v>
      </c>
      <c r="O232" s="19">
        <v>22.3</v>
      </c>
      <c r="P232" s="44"/>
      <c r="Q232" s="19" t="s">
        <v>53</v>
      </c>
      <c r="R232" s="19">
        <v>23.8</v>
      </c>
      <c r="S232" s="44"/>
      <c r="T232" s="41" t="s">
        <v>53</v>
      </c>
      <c r="U232" s="41">
        <v>29.8</v>
      </c>
      <c r="V232" s="41"/>
      <c r="W232" s="70">
        <v>42</v>
      </c>
      <c r="X232" s="70">
        <v>44.6</v>
      </c>
      <c r="Y232" s="41"/>
      <c r="Z232" s="70" t="s">
        <v>53</v>
      </c>
      <c r="AA232" s="70">
        <v>37</v>
      </c>
      <c r="AB232" s="41"/>
      <c r="AC232" s="151" t="s">
        <v>53</v>
      </c>
      <c r="AD232" s="145">
        <v>30.5</v>
      </c>
      <c r="AE232" s="41"/>
      <c r="AF232" s="167">
        <v>44.9</v>
      </c>
      <c r="AG232" s="167">
        <v>40.299999999999997</v>
      </c>
    </row>
    <row r="233" spans="1:33" ht="11.25" customHeight="1">
      <c r="A233" s="10" t="s">
        <v>92</v>
      </c>
      <c r="B233" s="18" t="s">
        <v>73</v>
      </c>
      <c r="C233" s="18" t="s">
        <v>73</v>
      </c>
      <c r="D233" s="44"/>
      <c r="E233" s="18" t="s">
        <v>73</v>
      </c>
      <c r="F233" s="18" t="s">
        <v>73</v>
      </c>
      <c r="G233" s="44"/>
      <c r="H233" s="19" t="s">
        <v>73</v>
      </c>
      <c r="I233" s="19" t="s">
        <v>73</v>
      </c>
      <c r="J233" s="44"/>
      <c r="K233" s="19" t="s">
        <v>73</v>
      </c>
      <c r="L233" s="19" t="s">
        <v>73</v>
      </c>
      <c r="M233" s="44"/>
      <c r="N233" s="19" t="s">
        <v>73</v>
      </c>
      <c r="O233" s="19" t="s">
        <v>73</v>
      </c>
      <c r="P233" s="44"/>
      <c r="Q233" s="19" t="s">
        <v>73</v>
      </c>
      <c r="R233" s="19" t="s">
        <v>73</v>
      </c>
      <c r="S233" s="44"/>
      <c r="T233" s="41" t="s">
        <v>73</v>
      </c>
      <c r="U233" s="41" t="s">
        <v>73</v>
      </c>
      <c r="V233" s="41"/>
      <c r="W233" s="70" t="s">
        <v>73</v>
      </c>
      <c r="X233" s="70" t="s">
        <v>73</v>
      </c>
      <c r="Y233" s="41"/>
      <c r="Z233" s="70" t="s">
        <v>73</v>
      </c>
      <c r="AA233" s="70" t="s">
        <v>73</v>
      </c>
      <c r="AB233" s="41"/>
      <c r="AC233" s="70" t="s">
        <v>73</v>
      </c>
      <c r="AD233" s="70" t="s">
        <v>73</v>
      </c>
      <c r="AE233" s="41"/>
      <c r="AF233" s="70" t="s">
        <v>73</v>
      </c>
      <c r="AG233" s="70" t="s">
        <v>73</v>
      </c>
    </row>
    <row r="234" spans="1:33" ht="11.25" customHeight="1">
      <c r="A234" s="10"/>
      <c r="B234" s="18"/>
      <c r="C234" s="18"/>
      <c r="D234" s="44"/>
      <c r="E234" s="18"/>
      <c r="F234" s="18"/>
      <c r="G234" s="44"/>
      <c r="H234" s="19"/>
      <c r="I234" s="19"/>
      <c r="J234" s="44"/>
      <c r="K234" s="19"/>
      <c r="L234" s="19"/>
      <c r="M234" s="44"/>
      <c r="N234" s="19"/>
      <c r="O234" s="19"/>
      <c r="P234" s="44"/>
      <c r="Q234" s="19"/>
      <c r="R234" s="19"/>
      <c r="S234" s="44"/>
      <c r="T234" s="41"/>
      <c r="U234" s="41"/>
      <c r="V234" s="41"/>
      <c r="W234" s="70"/>
      <c r="X234" s="70"/>
      <c r="Y234" s="41"/>
      <c r="Z234" s="70"/>
      <c r="AA234" s="70"/>
      <c r="AB234" s="41"/>
      <c r="AC234" s="150"/>
      <c r="AD234" s="150"/>
      <c r="AE234" s="41"/>
      <c r="AF234" s="150"/>
      <c r="AG234" s="150"/>
    </row>
    <row r="235" spans="1:33" ht="11.25" customHeight="1">
      <c r="A235" s="10" t="s">
        <v>94</v>
      </c>
      <c r="B235" s="18">
        <v>6</v>
      </c>
      <c r="C235" s="18">
        <v>6</v>
      </c>
      <c r="D235" s="44"/>
      <c r="E235" s="18">
        <v>5.8</v>
      </c>
      <c r="F235" s="18">
        <v>4.5</v>
      </c>
      <c r="G235" s="44"/>
      <c r="H235" s="18">
        <v>3.8</v>
      </c>
      <c r="I235" s="18">
        <v>4.7</v>
      </c>
      <c r="J235" s="44"/>
      <c r="K235" s="18">
        <v>3.8</v>
      </c>
      <c r="L235" s="18">
        <v>3.8</v>
      </c>
      <c r="M235" s="44"/>
      <c r="N235" s="18">
        <v>6.7</v>
      </c>
      <c r="O235" s="18">
        <v>4.3</v>
      </c>
      <c r="P235" s="44"/>
      <c r="Q235" s="18">
        <v>4.5</v>
      </c>
      <c r="R235" s="18">
        <v>3.5</v>
      </c>
      <c r="S235" s="44"/>
      <c r="T235" s="40">
        <v>4.9000000000000004</v>
      </c>
      <c r="U235" s="40">
        <v>4.0999999999999996</v>
      </c>
      <c r="V235" s="40"/>
      <c r="W235" s="69">
        <v>6.4</v>
      </c>
      <c r="X235" s="69">
        <v>4.0999999999999996</v>
      </c>
      <c r="Y235" s="40"/>
      <c r="Z235" s="69">
        <v>4.9000000000000004</v>
      </c>
      <c r="AA235" s="69">
        <v>5</v>
      </c>
      <c r="AB235" s="40"/>
      <c r="AC235" s="149">
        <v>5.7</v>
      </c>
      <c r="AD235" s="149">
        <v>4.8</v>
      </c>
      <c r="AE235" s="40"/>
      <c r="AF235" s="144">
        <v>6.6</v>
      </c>
      <c r="AG235" s="144">
        <v>4.5</v>
      </c>
    </row>
    <row r="236" spans="1:33" ht="11.25" customHeight="1">
      <c r="A236" s="10"/>
      <c r="B236" s="18"/>
      <c r="C236" s="18"/>
      <c r="D236" s="44"/>
      <c r="E236" s="18"/>
      <c r="F236" s="18"/>
      <c r="G236" s="44"/>
      <c r="H236" s="18"/>
      <c r="I236" s="18"/>
      <c r="J236" s="44"/>
      <c r="K236" s="18"/>
      <c r="L236" s="18"/>
      <c r="M236" s="44"/>
      <c r="N236" s="18"/>
      <c r="O236" s="18"/>
      <c r="P236" s="44"/>
      <c r="Q236" s="18"/>
      <c r="R236" s="18"/>
      <c r="S236" s="44"/>
      <c r="T236" s="40"/>
      <c r="U236" s="40"/>
      <c r="V236" s="40"/>
      <c r="W236" s="69"/>
      <c r="X236" s="69"/>
      <c r="Y236" s="40"/>
      <c r="Z236" s="69"/>
      <c r="AA236" s="69"/>
      <c r="AB236" s="40"/>
      <c r="AC236" s="150"/>
      <c r="AD236" s="150"/>
      <c r="AE236" s="40"/>
      <c r="AF236" s="150"/>
      <c r="AG236" s="150"/>
    </row>
    <row r="237" spans="1:33" ht="11.25" customHeight="1">
      <c r="A237" s="9" t="s">
        <v>89</v>
      </c>
      <c r="B237" s="44"/>
      <c r="C237" s="44"/>
      <c r="D237" s="44"/>
      <c r="E237" s="44"/>
      <c r="F237" s="44"/>
      <c r="G237" s="44"/>
      <c r="H237" s="44"/>
      <c r="I237" s="44"/>
      <c r="J237" s="44"/>
      <c r="K237" s="44"/>
      <c r="L237" s="44"/>
      <c r="M237" s="44"/>
      <c r="N237" s="44"/>
      <c r="O237" s="44"/>
      <c r="P237" s="44"/>
      <c r="Q237" s="44"/>
      <c r="R237" s="44"/>
      <c r="S237" s="44"/>
      <c r="T237" s="44"/>
      <c r="U237" s="44"/>
      <c r="V237" s="44"/>
      <c r="W237" s="100"/>
      <c r="X237" s="100"/>
      <c r="Y237" s="44"/>
      <c r="Z237" s="100"/>
      <c r="AA237" s="100"/>
      <c r="AB237" s="44"/>
      <c r="AC237" s="150"/>
      <c r="AD237" s="150"/>
      <c r="AE237" s="44"/>
      <c r="AF237" s="150"/>
      <c r="AG237" s="150"/>
    </row>
    <row r="238" spans="1:33" ht="11.25" customHeight="1">
      <c r="A238" s="20" t="s">
        <v>97</v>
      </c>
      <c r="B238" s="19">
        <v>13</v>
      </c>
      <c r="C238" s="19">
        <v>12.1</v>
      </c>
      <c r="D238" s="44"/>
      <c r="E238" s="19">
        <v>13.9</v>
      </c>
      <c r="F238" s="19">
        <v>14.3</v>
      </c>
      <c r="G238" s="44"/>
      <c r="H238" s="19">
        <v>17.2</v>
      </c>
      <c r="I238" s="19">
        <v>16</v>
      </c>
      <c r="J238" s="44"/>
      <c r="K238" s="19">
        <v>16</v>
      </c>
      <c r="L238" s="19">
        <v>10.9</v>
      </c>
      <c r="M238" s="44"/>
      <c r="N238" s="19">
        <v>27.6</v>
      </c>
      <c r="O238" s="19">
        <v>11.4</v>
      </c>
      <c r="P238" s="44"/>
      <c r="Q238" s="19">
        <v>17.5</v>
      </c>
      <c r="R238" s="19">
        <v>16.399999999999999</v>
      </c>
      <c r="S238" s="44"/>
      <c r="T238" s="41">
        <v>13.1</v>
      </c>
      <c r="U238" s="41">
        <v>13.3</v>
      </c>
      <c r="V238" s="41"/>
      <c r="W238" s="70">
        <v>18.8</v>
      </c>
      <c r="X238" s="70">
        <v>11.7</v>
      </c>
      <c r="Y238" s="41"/>
      <c r="Z238" s="70">
        <v>15.1</v>
      </c>
      <c r="AA238" s="70">
        <v>11.9</v>
      </c>
      <c r="AB238" s="41"/>
      <c r="AC238" s="145">
        <v>21.9</v>
      </c>
      <c r="AD238" s="145">
        <v>11</v>
      </c>
      <c r="AE238" s="41"/>
      <c r="AF238" s="167">
        <v>19.7</v>
      </c>
      <c r="AG238" s="167">
        <v>14.4</v>
      </c>
    </row>
    <row r="239" spans="1:33" ht="11.25" customHeight="1">
      <c r="A239" s="20" t="s">
        <v>98</v>
      </c>
      <c r="B239" s="19">
        <v>46.2</v>
      </c>
      <c r="C239" s="19">
        <v>18.100000000000001</v>
      </c>
      <c r="D239" s="44"/>
      <c r="E239" s="19">
        <v>52.7</v>
      </c>
      <c r="F239" s="19">
        <v>24.3</v>
      </c>
      <c r="G239" s="44"/>
      <c r="H239" s="19">
        <v>25.8</v>
      </c>
      <c r="I239" s="19">
        <v>25.9</v>
      </c>
      <c r="J239" s="44"/>
      <c r="K239" s="19">
        <v>37.4</v>
      </c>
      <c r="L239" s="19">
        <v>17.3</v>
      </c>
      <c r="M239" s="44"/>
      <c r="N239" s="19" t="s">
        <v>53</v>
      </c>
      <c r="O239" s="19">
        <v>25.2</v>
      </c>
      <c r="P239" s="44"/>
      <c r="Q239" s="19">
        <v>42.3</v>
      </c>
      <c r="R239" s="19">
        <v>17.600000000000001</v>
      </c>
      <c r="S239" s="44"/>
      <c r="T239" s="41">
        <v>35.200000000000003</v>
      </c>
      <c r="U239" s="41">
        <v>16.7</v>
      </c>
      <c r="V239" s="41"/>
      <c r="W239" s="70">
        <v>39.700000000000003</v>
      </c>
      <c r="X239" s="70">
        <v>25.6</v>
      </c>
      <c r="Y239" s="41"/>
      <c r="Z239" s="70">
        <v>35.700000000000003</v>
      </c>
      <c r="AA239" s="70">
        <v>20</v>
      </c>
      <c r="AB239" s="41"/>
      <c r="AC239" s="145">
        <v>44.6</v>
      </c>
      <c r="AD239" s="145">
        <v>20.3</v>
      </c>
      <c r="AE239" s="41"/>
      <c r="AF239" s="167">
        <v>28.5</v>
      </c>
      <c r="AG239" s="167">
        <v>24.7</v>
      </c>
    </row>
    <row r="240" spans="1:33" ht="11.25" customHeight="1">
      <c r="A240" s="20" t="s">
        <v>99</v>
      </c>
      <c r="B240" s="19">
        <v>8.1</v>
      </c>
      <c r="C240" s="19">
        <v>5.5</v>
      </c>
      <c r="D240" s="44"/>
      <c r="E240" s="19">
        <v>4.8</v>
      </c>
      <c r="F240" s="19">
        <v>5.7</v>
      </c>
      <c r="G240" s="44"/>
      <c r="H240" s="19">
        <v>7.4</v>
      </c>
      <c r="I240" s="19">
        <v>6</v>
      </c>
      <c r="J240" s="44"/>
      <c r="K240" s="19">
        <v>6.6</v>
      </c>
      <c r="L240" s="19">
        <v>6.8</v>
      </c>
      <c r="M240" s="44"/>
      <c r="N240" s="19">
        <v>12.1</v>
      </c>
      <c r="O240" s="19">
        <v>4</v>
      </c>
      <c r="P240" s="44"/>
      <c r="Q240" s="19">
        <v>9.3000000000000007</v>
      </c>
      <c r="R240" s="19">
        <v>6.5</v>
      </c>
      <c r="S240" s="44"/>
      <c r="T240" s="41">
        <v>9.4</v>
      </c>
      <c r="U240" s="41">
        <v>6.3</v>
      </c>
      <c r="V240" s="41"/>
      <c r="W240" s="70">
        <v>8.3000000000000007</v>
      </c>
      <c r="X240" s="70">
        <v>5.8</v>
      </c>
      <c r="Y240" s="41"/>
      <c r="Z240" s="70">
        <v>8</v>
      </c>
      <c r="AA240" s="70">
        <v>6</v>
      </c>
      <c r="AB240" s="41"/>
      <c r="AC240" s="145">
        <v>8.3000000000000007</v>
      </c>
      <c r="AD240" s="145">
        <v>5.2</v>
      </c>
      <c r="AE240" s="41"/>
      <c r="AF240" s="167">
        <v>4.5999999999999996</v>
      </c>
      <c r="AG240" s="167">
        <v>5.3</v>
      </c>
    </row>
    <row r="241" spans="1:33" ht="11.25" customHeight="1">
      <c r="A241" s="20" t="s">
        <v>100</v>
      </c>
      <c r="B241" s="19">
        <v>20</v>
      </c>
      <c r="C241" s="19">
        <v>7.7</v>
      </c>
      <c r="D241" s="44"/>
      <c r="E241" s="19">
        <v>17.2</v>
      </c>
      <c r="F241" s="19">
        <v>9</v>
      </c>
      <c r="G241" s="44"/>
      <c r="H241" s="19">
        <v>14.1</v>
      </c>
      <c r="I241" s="19">
        <v>10.1</v>
      </c>
      <c r="J241" s="44"/>
      <c r="K241" s="19">
        <v>22.3</v>
      </c>
      <c r="L241" s="19">
        <v>9.6999999999999993</v>
      </c>
      <c r="M241" s="44"/>
      <c r="N241" s="19">
        <v>24.2</v>
      </c>
      <c r="O241" s="19">
        <v>7.4</v>
      </c>
      <c r="P241" s="44"/>
      <c r="Q241" s="19">
        <v>11.5</v>
      </c>
      <c r="R241" s="19">
        <v>8.6999999999999993</v>
      </c>
      <c r="S241" s="44"/>
      <c r="T241" s="41">
        <v>17.100000000000001</v>
      </c>
      <c r="U241" s="41">
        <v>8.6</v>
      </c>
      <c r="V241" s="41"/>
      <c r="W241" s="70">
        <v>25.1</v>
      </c>
      <c r="X241" s="70">
        <v>9.5</v>
      </c>
      <c r="Y241" s="41"/>
      <c r="Z241" s="70">
        <v>17.7</v>
      </c>
      <c r="AA241" s="70">
        <v>9.3000000000000007</v>
      </c>
      <c r="AB241" s="41"/>
      <c r="AC241" s="145">
        <v>22.3</v>
      </c>
      <c r="AD241" s="145">
        <v>11.8</v>
      </c>
      <c r="AE241" s="41"/>
      <c r="AF241" s="167">
        <v>21</v>
      </c>
      <c r="AG241" s="167">
        <v>13.2</v>
      </c>
    </row>
    <row r="242" spans="1:33" ht="11.25" customHeight="1">
      <c r="A242" s="20" t="s">
        <v>101</v>
      </c>
      <c r="B242" s="19">
        <v>18.7</v>
      </c>
      <c r="C242" s="19">
        <v>10.6</v>
      </c>
      <c r="D242" s="44"/>
      <c r="E242" s="19">
        <v>15.4</v>
      </c>
      <c r="F242" s="19">
        <v>8.1999999999999993</v>
      </c>
      <c r="G242" s="44"/>
      <c r="H242" s="19">
        <v>15.4</v>
      </c>
      <c r="I242" s="19">
        <v>7.9</v>
      </c>
      <c r="J242" s="44"/>
      <c r="K242" s="19">
        <v>15.5</v>
      </c>
      <c r="L242" s="19">
        <v>6.2</v>
      </c>
      <c r="M242" s="44"/>
      <c r="N242" s="19">
        <v>16.5</v>
      </c>
      <c r="O242" s="19">
        <v>5</v>
      </c>
      <c r="P242" s="44"/>
      <c r="Q242" s="19">
        <v>14.2</v>
      </c>
      <c r="R242" s="19">
        <v>8.6</v>
      </c>
      <c r="S242" s="44"/>
      <c r="T242" s="41">
        <v>16.399999999999999</v>
      </c>
      <c r="U242" s="41">
        <v>8.6</v>
      </c>
      <c r="V242" s="41"/>
      <c r="W242" s="70">
        <v>15.6</v>
      </c>
      <c r="X242" s="70">
        <v>7.2</v>
      </c>
      <c r="Y242" s="41"/>
      <c r="Z242" s="70">
        <v>19.3</v>
      </c>
      <c r="AA242" s="70">
        <v>10.199999999999999</v>
      </c>
      <c r="AB242" s="41"/>
      <c r="AC242" s="145">
        <v>14.1</v>
      </c>
      <c r="AD242" s="145">
        <v>9.4</v>
      </c>
      <c r="AE242" s="41"/>
      <c r="AF242" s="167">
        <v>15.4</v>
      </c>
      <c r="AG242" s="167">
        <v>8.3000000000000007</v>
      </c>
    </row>
    <row r="243" spans="1:33" ht="11.25" customHeight="1">
      <c r="A243" s="20" t="s">
        <v>102</v>
      </c>
      <c r="B243" s="19">
        <v>37.200000000000003</v>
      </c>
      <c r="C243" s="19">
        <v>32.200000000000003</v>
      </c>
      <c r="D243" s="44"/>
      <c r="E243" s="19">
        <v>32.299999999999997</v>
      </c>
      <c r="F243" s="19">
        <v>28.2</v>
      </c>
      <c r="G243" s="44"/>
      <c r="H243" s="19">
        <v>45.2</v>
      </c>
      <c r="I243" s="19">
        <v>26.2</v>
      </c>
      <c r="J243" s="44"/>
      <c r="K243" s="19">
        <v>29.2</v>
      </c>
      <c r="L243" s="19">
        <v>18.5</v>
      </c>
      <c r="M243" s="44"/>
      <c r="N243" s="19">
        <v>33.200000000000003</v>
      </c>
      <c r="O243" s="19">
        <v>31.5</v>
      </c>
      <c r="P243" s="44"/>
      <c r="Q243" s="19">
        <v>41.6</v>
      </c>
      <c r="R243" s="19">
        <v>24</v>
      </c>
      <c r="S243" s="44"/>
      <c r="T243" s="41">
        <v>35.200000000000003</v>
      </c>
      <c r="U243" s="41">
        <v>16.2</v>
      </c>
      <c r="V243" s="41"/>
      <c r="W243" s="70">
        <v>46.3</v>
      </c>
      <c r="X243" s="70">
        <v>22.4</v>
      </c>
      <c r="Y243" s="41"/>
      <c r="Z243" s="70">
        <v>36.5</v>
      </c>
      <c r="AA243" s="70">
        <v>22</v>
      </c>
      <c r="AB243" s="41"/>
      <c r="AC243" s="145">
        <v>27.7</v>
      </c>
      <c r="AD243" s="145">
        <v>19.8</v>
      </c>
      <c r="AE243" s="41"/>
      <c r="AF243" s="167">
        <v>37.5</v>
      </c>
      <c r="AG243" s="167">
        <v>29.8</v>
      </c>
    </row>
    <row r="244" spans="1:33" ht="11.25" customHeight="1">
      <c r="A244" s="10" t="s">
        <v>92</v>
      </c>
      <c r="B244" s="18" t="s">
        <v>73</v>
      </c>
      <c r="C244" s="18" t="s">
        <v>73</v>
      </c>
      <c r="D244" s="44"/>
      <c r="E244" s="18" t="s">
        <v>73</v>
      </c>
      <c r="F244" s="18" t="s">
        <v>73</v>
      </c>
      <c r="G244" s="44"/>
      <c r="H244" s="19" t="s">
        <v>73</v>
      </c>
      <c r="I244" s="19" t="s">
        <v>73</v>
      </c>
      <c r="J244" s="44"/>
      <c r="K244" s="19" t="s">
        <v>73</v>
      </c>
      <c r="L244" s="19" t="s">
        <v>73</v>
      </c>
      <c r="M244" s="44"/>
      <c r="N244" s="19" t="s">
        <v>73</v>
      </c>
      <c r="O244" s="19" t="s">
        <v>73</v>
      </c>
      <c r="P244" s="44"/>
      <c r="Q244" s="19" t="s">
        <v>73</v>
      </c>
      <c r="R244" s="19" t="s">
        <v>73</v>
      </c>
      <c r="S244" s="44"/>
      <c r="T244" s="41" t="s">
        <v>73</v>
      </c>
      <c r="U244" s="41" t="s">
        <v>73</v>
      </c>
      <c r="V244" s="41"/>
      <c r="W244" s="70" t="s">
        <v>73</v>
      </c>
      <c r="X244" s="70" t="s">
        <v>73</v>
      </c>
      <c r="Y244" s="41"/>
      <c r="Z244" s="70" t="s">
        <v>73</v>
      </c>
      <c r="AA244" s="70" t="s">
        <v>73</v>
      </c>
      <c r="AB244" s="41"/>
      <c r="AC244" s="70" t="s">
        <v>73</v>
      </c>
      <c r="AD244" s="70" t="s">
        <v>73</v>
      </c>
      <c r="AE244" s="41"/>
      <c r="AF244" s="70" t="s">
        <v>73</v>
      </c>
      <c r="AG244" s="70" t="s">
        <v>73</v>
      </c>
    </row>
    <row r="245" spans="1:33" ht="11.25" customHeight="1">
      <c r="A245" s="10"/>
      <c r="B245" s="18"/>
      <c r="C245" s="18"/>
      <c r="D245" s="44"/>
      <c r="E245" s="18"/>
      <c r="F245" s="18"/>
      <c r="G245" s="44"/>
      <c r="H245" s="19"/>
      <c r="I245" s="19"/>
      <c r="J245" s="44"/>
      <c r="K245" s="19"/>
      <c r="L245" s="19"/>
      <c r="M245" s="44"/>
      <c r="N245" s="19"/>
      <c r="O245" s="19"/>
      <c r="P245" s="44"/>
      <c r="Q245" s="19"/>
      <c r="R245" s="19"/>
      <c r="S245" s="44"/>
      <c r="T245" s="41"/>
      <c r="U245" s="41"/>
      <c r="V245" s="41"/>
      <c r="W245" s="70"/>
      <c r="X245" s="70"/>
      <c r="Y245" s="41"/>
      <c r="Z245" s="70"/>
      <c r="AA245" s="70"/>
      <c r="AB245" s="41"/>
      <c r="AC245" s="150"/>
      <c r="AD245" s="150"/>
      <c r="AE245" s="41"/>
      <c r="AF245" s="150"/>
      <c r="AG245" s="150"/>
    </row>
    <row r="246" spans="1:33" ht="11.25" customHeight="1">
      <c r="A246" s="10" t="s">
        <v>94</v>
      </c>
      <c r="B246" s="18">
        <v>5.2</v>
      </c>
      <c r="C246" s="18">
        <v>4.4000000000000004</v>
      </c>
      <c r="D246" s="44"/>
      <c r="E246" s="18">
        <v>7.2</v>
      </c>
      <c r="F246" s="18">
        <v>3.5</v>
      </c>
      <c r="G246" s="44"/>
      <c r="H246" s="18">
        <v>5.5</v>
      </c>
      <c r="I246" s="18">
        <v>4.4000000000000004</v>
      </c>
      <c r="J246" s="44"/>
      <c r="K246" s="18">
        <v>6.4</v>
      </c>
      <c r="L246" s="18">
        <v>3.5</v>
      </c>
      <c r="M246" s="44"/>
      <c r="N246" s="18">
        <v>8.3000000000000007</v>
      </c>
      <c r="O246" s="18">
        <v>4.7</v>
      </c>
      <c r="P246" s="44"/>
      <c r="Q246" s="18">
        <v>8.6</v>
      </c>
      <c r="R246" s="18">
        <v>4.2</v>
      </c>
      <c r="S246" s="44"/>
      <c r="T246" s="40">
        <v>5.5</v>
      </c>
      <c r="U246" s="40">
        <v>4</v>
      </c>
      <c r="V246" s="40"/>
      <c r="W246" s="69">
        <v>6.2</v>
      </c>
      <c r="X246" s="69">
        <v>3.3</v>
      </c>
      <c r="Y246" s="40"/>
      <c r="Z246" s="69">
        <v>5.8</v>
      </c>
      <c r="AA246" s="69">
        <v>3.6</v>
      </c>
      <c r="AB246" s="40"/>
      <c r="AC246" s="149">
        <v>6.2</v>
      </c>
      <c r="AD246" s="149">
        <v>3.7</v>
      </c>
      <c r="AE246" s="40"/>
      <c r="AF246" s="144">
        <v>5.8</v>
      </c>
      <c r="AG246" s="144">
        <v>4.4000000000000004</v>
      </c>
    </row>
    <row r="247" spans="1:33" ht="11.25" customHeight="1">
      <c r="A247" s="10"/>
      <c r="B247" s="18"/>
      <c r="C247" s="18"/>
      <c r="D247" s="44"/>
      <c r="E247" s="18"/>
      <c r="F247" s="18"/>
      <c r="G247" s="44"/>
      <c r="H247" s="18"/>
      <c r="I247" s="18"/>
      <c r="J247" s="44"/>
      <c r="K247" s="18"/>
      <c r="L247" s="18"/>
      <c r="M247" s="44"/>
      <c r="N247" s="18"/>
      <c r="O247" s="18"/>
      <c r="P247" s="44"/>
      <c r="Q247" s="18"/>
      <c r="R247" s="18"/>
      <c r="S247" s="44"/>
      <c r="T247" s="40"/>
      <c r="U247" s="40"/>
      <c r="V247" s="40"/>
      <c r="W247" s="69"/>
      <c r="X247" s="69"/>
      <c r="Y247" s="40"/>
      <c r="Z247" s="69"/>
      <c r="AA247" s="69"/>
      <c r="AB247" s="40"/>
      <c r="AC247" s="150"/>
      <c r="AD247" s="150"/>
      <c r="AE247" s="40"/>
      <c r="AF247" s="150"/>
      <c r="AG247" s="150"/>
    </row>
    <row r="248" spans="1:33" ht="11.25" customHeight="1">
      <c r="A248" s="9" t="s">
        <v>90</v>
      </c>
      <c r="B248" s="44"/>
      <c r="C248" s="44"/>
      <c r="D248" s="44"/>
      <c r="E248" s="44"/>
      <c r="F248" s="44"/>
      <c r="G248" s="44"/>
      <c r="H248" s="44"/>
      <c r="I248" s="44"/>
      <c r="J248" s="44"/>
      <c r="K248" s="44"/>
      <c r="L248" s="44"/>
      <c r="M248" s="44"/>
      <c r="N248" s="44"/>
      <c r="O248" s="44"/>
      <c r="P248" s="44"/>
      <c r="Q248" s="44"/>
      <c r="R248" s="44"/>
      <c r="S248" s="44"/>
      <c r="T248" s="44"/>
      <c r="U248" s="44"/>
      <c r="V248" s="44"/>
      <c r="W248" s="100"/>
      <c r="X248" s="100"/>
      <c r="Y248" s="44"/>
      <c r="Z248" s="100"/>
      <c r="AA248" s="100"/>
      <c r="AB248" s="44"/>
      <c r="AC248" s="150"/>
      <c r="AD248" s="150"/>
      <c r="AE248" s="44"/>
      <c r="AF248" s="150"/>
      <c r="AG248" s="150"/>
    </row>
    <row r="249" spans="1:33" ht="11.25" customHeight="1">
      <c r="A249" s="20" t="s">
        <v>97</v>
      </c>
      <c r="B249" s="19">
        <v>33.200000000000003</v>
      </c>
      <c r="C249" s="19">
        <v>26.8</v>
      </c>
      <c r="D249" s="44"/>
      <c r="E249" s="19" t="s">
        <v>53</v>
      </c>
      <c r="F249" s="19">
        <v>31.9</v>
      </c>
      <c r="G249" s="44"/>
      <c r="H249" s="19">
        <v>29.8</v>
      </c>
      <c r="I249" s="19">
        <v>30.9</v>
      </c>
      <c r="J249" s="44"/>
      <c r="K249" s="19">
        <v>34.1</v>
      </c>
      <c r="L249" s="19">
        <v>30.2</v>
      </c>
      <c r="M249" s="44"/>
      <c r="N249" s="19" t="s">
        <v>53</v>
      </c>
      <c r="O249" s="19">
        <v>33.700000000000003</v>
      </c>
      <c r="P249" s="44"/>
      <c r="Q249" s="19">
        <v>37.9</v>
      </c>
      <c r="R249" s="19">
        <v>29.6</v>
      </c>
      <c r="S249" s="44"/>
      <c r="T249" s="41" t="s">
        <v>53</v>
      </c>
      <c r="U249" s="41" t="s">
        <v>53</v>
      </c>
      <c r="V249" s="41"/>
      <c r="W249" s="70" t="s">
        <v>53</v>
      </c>
      <c r="X249" s="70">
        <v>31.6</v>
      </c>
      <c r="Y249" s="41"/>
      <c r="Z249" s="70" t="s">
        <v>53</v>
      </c>
      <c r="AA249" s="70">
        <v>28.5</v>
      </c>
      <c r="AB249" s="41"/>
      <c r="AC249" s="145">
        <v>41.2</v>
      </c>
      <c r="AD249" s="145">
        <v>34.1</v>
      </c>
      <c r="AE249" s="41"/>
      <c r="AF249" s="167">
        <v>46</v>
      </c>
      <c r="AG249" s="167">
        <v>44.3</v>
      </c>
    </row>
    <row r="250" spans="1:33" ht="11.25" customHeight="1">
      <c r="A250" s="20" t="s">
        <v>98</v>
      </c>
      <c r="B250" s="19">
        <v>61</v>
      </c>
      <c r="C250" s="19" t="s">
        <v>53</v>
      </c>
      <c r="D250" s="44"/>
      <c r="E250" s="19">
        <v>55.4</v>
      </c>
      <c r="F250" s="19" t="s">
        <v>53</v>
      </c>
      <c r="G250" s="44"/>
      <c r="H250" s="19" t="s">
        <v>73</v>
      </c>
      <c r="I250" s="19" t="s">
        <v>53</v>
      </c>
      <c r="J250" s="44"/>
      <c r="K250" s="19" t="s">
        <v>53</v>
      </c>
      <c r="L250" s="19">
        <v>45.3</v>
      </c>
      <c r="M250" s="44"/>
      <c r="N250" s="19" t="s">
        <v>53</v>
      </c>
      <c r="O250" s="19" t="s">
        <v>73</v>
      </c>
      <c r="P250" s="44"/>
      <c r="Q250" s="19" t="s">
        <v>73</v>
      </c>
      <c r="R250" s="19" t="s">
        <v>53</v>
      </c>
      <c r="S250" s="44"/>
      <c r="T250" s="41">
        <v>39.5</v>
      </c>
      <c r="U250" s="41" t="s">
        <v>53</v>
      </c>
      <c r="V250" s="41"/>
      <c r="W250" s="70" t="s">
        <v>73</v>
      </c>
      <c r="X250" s="70" t="s">
        <v>73</v>
      </c>
      <c r="Y250" s="41"/>
      <c r="Z250" s="70" t="s">
        <v>53</v>
      </c>
      <c r="AA250" s="70" t="s">
        <v>73</v>
      </c>
      <c r="AB250" s="41"/>
      <c r="AC250" s="145">
        <v>44.5</v>
      </c>
      <c r="AD250" s="145">
        <v>33.200000000000003</v>
      </c>
      <c r="AE250" s="41"/>
      <c r="AF250" s="70" t="s">
        <v>73</v>
      </c>
      <c r="AG250" s="70" t="s">
        <v>73</v>
      </c>
    </row>
    <row r="251" spans="1:33" ht="11.25" customHeight="1">
      <c r="A251" s="20" t="s">
        <v>99</v>
      </c>
      <c r="B251" s="19">
        <v>6.6</v>
      </c>
      <c r="C251" s="19">
        <v>6.9</v>
      </c>
      <c r="D251" s="44"/>
      <c r="E251" s="19">
        <v>8</v>
      </c>
      <c r="F251" s="19">
        <v>8.6999999999999993</v>
      </c>
      <c r="G251" s="44"/>
      <c r="H251" s="19">
        <v>6.8</v>
      </c>
      <c r="I251" s="19">
        <v>6.4</v>
      </c>
      <c r="J251" s="44"/>
      <c r="K251" s="19">
        <v>10.7</v>
      </c>
      <c r="L251" s="19">
        <v>7.8</v>
      </c>
      <c r="M251" s="44"/>
      <c r="N251" s="19">
        <v>11.2</v>
      </c>
      <c r="O251" s="19">
        <v>3.7</v>
      </c>
      <c r="P251" s="44"/>
      <c r="Q251" s="19">
        <v>4.8</v>
      </c>
      <c r="R251" s="19">
        <v>9.8000000000000007</v>
      </c>
      <c r="S251" s="44"/>
      <c r="T251" s="41">
        <v>11.2</v>
      </c>
      <c r="U251" s="41">
        <v>4.5</v>
      </c>
      <c r="V251" s="41"/>
      <c r="W251" s="70" t="s">
        <v>73</v>
      </c>
      <c r="X251" s="70">
        <v>7.9</v>
      </c>
      <c r="Y251" s="41"/>
      <c r="Z251" s="70">
        <v>11.7</v>
      </c>
      <c r="AA251" s="70">
        <v>9.6</v>
      </c>
      <c r="AB251" s="41"/>
      <c r="AC251" s="145">
        <v>14.5</v>
      </c>
      <c r="AD251" s="145">
        <v>8.9</v>
      </c>
      <c r="AE251" s="41"/>
      <c r="AF251" s="167">
        <v>10.3</v>
      </c>
      <c r="AG251" s="167">
        <v>10.1</v>
      </c>
    </row>
    <row r="252" spans="1:33" ht="11.25" customHeight="1">
      <c r="A252" s="20" t="s">
        <v>100</v>
      </c>
      <c r="B252" s="19">
        <v>18.399999999999999</v>
      </c>
      <c r="C252" s="19">
        <v>16.7</v>
      </c>
      <c r="D252" s="44"/>
      <c r="E252" s="19">
        <v>15</v>
      </c>
      <c r="F252" s="19">
        <v>16</v>
      </c>
      <c r="G252" s="44"/>
      <c r="H252" s="19">
        <v>18.399999999999999</v>
      </c>
      <c r="I252" s="19">
        <v>16.2</v>
      </c>
      <c r="J252" s="44"/>
      <c r="K252" s="19">
        <v>23.6</v>
      </c>
      <c r="L252" s="19">
        <v>20.9</v>
      </c>
      <c r="M252" s="44"/>
      <c r="N252" s="19">
        <v>29.5</v>
      </c>
      <c r="O252" s="19">
        <v>25.6</v>
      </c>
      <c r="P252" s="44"/>
      <c r="Q252" s="19">
        <v>22.5</v>
      </c>
      <c r="R252" s="19">
        <v>14.4</v>
      </c>
      <c r="S252" s="44"/>
      <c r="T252" s="41">
        <v>16.100000000000001</v>
      </c>
      <c r="U252" s="41">
        <v>21.2</v>
      </c>
      <c r="V252" s="41"/>
      <c r="W252" s="70">
        <v>24.3</v>
      </c>
      <c r="X252" s="70">
        <v>21.2</v>
      </c>
      <c r="Y252" s="41"/>
      <c r="Z252" s="70">
        <v>22.3</v>
      </c>
      <c r="AA252" s="70">
        <v>33.4</v>
      </c>
      <c r="AB252" s="41"/>
      <c r="AC252" s="145">
        <v>22.6</v>
      </c>
      <c r="AD252" s="145">
        <v>22.4</v>
      </c>
      <c r="AE252" s="41"/>
      <c r="AF252" s="167">
        <v>34.200000000000003</v>
      </c>
      <c r="AG252" s="167">
        <v>23.4</v>
      </c>
    </row>
    <row r="253" spans="1:33" ht="11.25" customHeight="1">
      <c r="A253" s="20" t="s">
        <v>101</v>
      </c>
      <c r="B253" s="19">
        <v>32.4</v>
      </c>
      <c r="C253" s="19">
        <v>28.7</v>
      </c>
      <c r="D253" s="44"/>
      <c r="E253" s="19">
        <v>26.1</v>
      </c>
      <c r="F253" s="19">
        <v>27.6</v>
      </c>
      <c r="G253" s="44"/>
      <c r="H253" s="19">
        <v>35.299999999999997</v>
      </c>
      <c r="I253" s="19">
        <v>26.8</v>
      </c>
      <c r="J253" s="44"/>
      <c r="K253" s="19">
        <v>37.9</v>
      </c>
      <c r="L253" s="19">
        <v>22.1</v>
      </c>
      <c r="M253" s="44"/>
      <c r="N253" s="19" t="s">
        <v>53</v>
      </c>
      <c r="O253" s="19">
        <v>35.9</v>
      </c>
      <c r="P253" s="44"/>
      <c r="Q253" s="19">
        <v>33.5</v>
      </c>
      <c r="R253" s="19">
        <v>28.2</v>
      </c>
      <c r="S253" s="44"/>
      <c r="T253" s="41" t="s">
        <v>53</v>
      </c>
      <c r="U253" s="41">
        <v>37.4</v>
      </c>
      <c r="V253" s="41"/>
      <c r="W253" s="70">
        <v>39.4</v>
      </c>
      <c r="X253" s="70">
        <v>29.1</v>
      </c>
      <c r="Y253" s="41"/>
      <c r="Z253" s="70" t="s">
        <v>53</v>
      </c>
      <c r="AA253" s="70">
        <v>21.8</v>
      </c>
      <c r="AB253" s="41"/>
      <c r="AC253" s="145">
        <v>43.5</v>
      </c>
      <c r="AD253" s="145">
        <v>36.9</v>
      </c>
      <c r="AE253" s="41"/>
      <c r="AF253" s="168" t="s">
        <v>53</v>
      </c>
      <c r="AG253" s="167">
        <v>30.5</v>
      </c>
    </row>
    <row r="254" spans="1:33" ht="11.25" customHeight="1">
      <c r="A254" s="20" t="s">
        <v>102</v>
      </c>
      <c r="B254" s="19">
        <v>72.2</v>
      </c>
      <c r="C254" s="19" t="s">
        <v>53</v>
      </c>
      <c r="D254" s="44"/>
      <c r="E254" s="19" t="s">
        <v>53</v>
      </c>
      <c r="F254" s="19">
        <v>50.5</v>
      </c>
      <c r="G254" s="44"/>
      <c r="H254" s="19">
        <v>43.7</v>
      </c>
      <c r="I254" s="19">
        <v>60</v>
      </c>
      <c r="J254" s="44"/>
      <c r="K254" s="19" t="s">
        <v>53</v>
      </c>
      <c r="L254" s="19">
        <v>53.8</v>
      </c>
      <c r="M254" s="44"/>
      <c r="N254" s="19" t="s">
        <v>73</v>
      </c>
      <c r="O254" s="19" t="s">
        <v>53</v>
      </c>
      <c r="P254" s="44"/>
      <c r="Q254" s="19" t="s">
        <v>73</v>
      </c>
      <c r="R254" s="19" t="s">
        <v>53</v>
      </c>
      <c r="S254" s="44"/>
      <c r="T254" s="19" t="s">
        <v>73</v>
      </c>
      <c r="U254" s="41" t="s">
        <v>53</v>
      </c>
      <c r="V254" s="41"/>
      <c r="W254" s="70" t="s">
        <v>73</v>
      </c>
      <c r="X254" s="70" t="s">
        <v>53</v>
      </c>
      <c r="Y254" s="41"/>
      <c r="Z254" s="70" t="s">
        <v>53</v>
      </c>
      <c r="AA254" s="70" t="s">
        <v>53</v>
      </c>
      <c r="AB254" s="41"/>
      <c r="AC254" s="70" t="s">
        <v>73</v>
      </c>
      <c r="AD254" s="151" t="s">
        <v>53</v>
      </c>
      <c r="AE254" s="41"/>
      <c r="AF254" s="70" t="s">
        <v>73</v>
      </c>
      <c r="AG254" s="168" t="s">
        <v>53</v>
      </c>
    </row>
    <row r="255" spans="1:33" ht="11.25" customHeight="1">
      <c r="A255" s="10" t="s">
        <v>92</v>
      </c>
      <c r="B255" s="18" t="s">
        <v>73</v>
      </c>
      <c r="C255" s="18" t="s">
        <v>73</v>
      </c>
      <c r="D255" s="44"/>
      <c r="E255" s="18" t="s">
        <v>73</v>
      </c>
      <c r="F255" s="18" t="s">
        <v>73</v>
      </c>
      <c r="G255" s="44"/>
      <c r="H255" s="19" t="s">
        <v>73</v>
      </c>
      <c r="I255" s="19" t="s">
        <v>73</v>
      </c>
      <c r="J255" s="44"/>
      <c r="K255" s="19" t="s">
        <v>73</v>
      </c>
      <c r="L255" s="19" t="s">
        <v>73</v>
      </c>
      <c r="M255" s="44"/>
      <c r="N255" s="19" t="s">
        <v>73</v>
      </c>
      <c r="O255" s="19" t="s">
        <v>73</v>
      </c>
      <c r="P255" s="44"/>
      <c r="Q255" s="19" t="s">
        <v>73</v>
      </c>
      <c r="R255" s="19" t="s">
        <v>73</v>
      </c>
      <c r="S255" s="44"/>
      <c r="T255" s="41" t="s">
        <v>73</v>
      </c>
      <c r="U255" s="41" t="s">
        <v>73</v>
      </c>
      <c r="V255" s="41"/>
      <c r="W255" s="70" t="s">
        <v>73</v>
      </c>
      <c r="X255" s="70" t="s">
        <v>73</v>
      </c>
      <c r="Y255" s="41"/>
      <c r="Z255" s="70" t="s">
        <v>73</v>
      </c>
      <c r="AA255" s="70" t="s">
        <v>73</v>
      </c>
      <c r="AB255" s="41"/>
      <c r="AC255" s="70" t="s">
        <v>73</v>
      </c>
      <c r="AD255" s="70" t="s">
        <v>73</v>
      </c>
      <c r="AE255" s="41"/>
      <c r="AF255" s="70" t="s">
        <v>73</v>
      </c>
      <c r="AG255" s="70" t="s">
        <v>73</v>
      </c>
    </row>
    <row r="256" spans="1:33" ht="11.25" customHeight="1">
      <c r="A256" s="10"/>
      <c r="B256" s="18"/>
      <c r="C256" s="18"/>
      <c r="D256" s="44"/>
      <c r="E256" s="18"/>
      <c r="F256" s="18"/>
      <c r="G256" s="44"/>
      <c r="H256" s="19"/>
      <c r="I256" s="19"/>
      <c r="J256" s="44"/>
      <c r="K256" s="19"/>
      <c r="L256" s="19"/>
      <c r="M256" s="44"/>
      <c r="N256" s="19"/>
      <c r="O256" s="19"/>
      <c r="P256" s="44"/>
      <c r="Q256" s="19"/>
      <c r="R256" s="19"/>
      <c r="S256" s="44"/>
      <c r="T256" s="41"/>
      <c r="U256" s="41"/>
      <c r="V256" s="41"/>
      <c r="W256" s="70"/>
      <c r="X256" s="70"/>
      <c r="Y256" s="41"/>
      <c r="Z256" s="70"/>
      <c r="AA256" s="70"/>
      <c r="AB256" s="41"/>
      <c r="AC256" s="150"/>
      <c r="AD256" s="150"/>
      <c r="AE256" s="41"/>
      <c r="AF256" s="150"/>
      <c r="AG256" s="150"/>
    </row>
    <row r="257" spans="1:33" ht="11.25" customHeight="1">
      <c r="A257" s="10" t="s">
        <v>94</v>
      </c>
      <c r="B257" s="18">
        <v>11.5</v>
      </c>
      <c r="C257" s="18">
        <v>6.3</v>
      </c>
      <c r="D257" s="44"/>
      <c r="E257" s="18">
        <v>9.4</v>
      </c>
      <c r="F257" s="18">
        <v>11.2</v>
      </c>
      <c r="G257" s="44"/>
      <c r="H257" s="18">
        <v>11.3</v>
      </c>
      <c r="I257" s="18">
        <v>7.4</v>
      </c>
      <c r="J257" s="44"/>
      <c r="K257" s="18">
        <v>10.9</v>
      </c>
      <c r="L257" s="18">
        <v>7.5</v>
      </c>
      <c r="M257" s="44"/>
      <c r="N257" s="18">
        <v>11.8</v>
      </c>
      <c r="O257" s="18">
        <v>9</v>
      </c>
      <c r="P257" s="44"/>
      <c r="Q257" s="18">
        <v>9.6</v>
      </c>
      <c r="R257" s="18">
        <v>8.3000000000000007</v>
      </c>
      <c r="S257" s="44"/>
      <c r="T257" s="40">
        <v>10.6</v>
      </c>
      <c r="U257" s="40">
        <v>9.1999999999999993</v>
      </c>
      <c r="V257" s="40"/>
      <c r="W257" s="69">
        <v>10.5</v>
      </c>
      <c r="X257" s="69">
        <v>9.6999999999999993</v>
      </c>
      <c r="Y257" s="40"/>
      <c r="Z257" s="69">
        <v>11.1</v>
      </c>
      <c r="AA257" s="69">
        <v>10.9</v>
      </c>
      <c r="AB257" s="40"/>
      <c r="AC257" s="149">
        <v>12.9</v>
      </c>
      <c r="AD257" s="149">
        <v>10</v>
      </c>
      <c r="AE257" s="40"/>
      <c r="AF257" s="144">
        <v>11.2</v>
      </c>
      <c r="AG257" s="144">
        <v>9</v>
      </c>
    </row>
    <row r="258" spans="1:33" ht="11.25" customHeight="1">
      <c r="A258" s="10"/>
      <c r="B258" s="18"/>
      <c r="C258" s="18"/>
      <c r="D258" s="44"/>
      <c r="E258" s="18"/>
      <c r="F258" s="18"/>
      <c r="G258" s="44"/>
      <c r="H258" s="18"/>
      <c r="I258" s="18"/>
      <c r="J258" s="44"/>
      <c r="K258" s="18"/>
      <c r="L258" s="18"/>
      <c r="M258" s="44"/>
      <c r="N258" s="18"/>
      <c r="O258" s="18"/>
      <c r="P258" s="44"/>
      <c r="Q258" s="18"/>
      <c r="R258" s="18"/>
      <c r="S258" s="44"/>
      <c r="T258" s="40"/>
      <c r="U258" s="40"/>
      <c r="V258" s="40"/>
      <c r="W258" s="69"/>
      <c r="X258" s="69"/>
      <c r="Y258" s="40"/>
      <c r="Z258" s="69"/>
      <c r="AA258" s="69"/>
      <c r="AB258" s="40"/>
      <c r="AC258" s="150"/>
      <c r="AD258" s="150"/>
      <c r="AE258" s="40"/>
      <c r="AF258" s="150"/>
      <c r="AG258" s="150"/>
    </row>
    <row r="259" spans="1:33" ht="11.25" customHeight="1">
      <c r="A259" s="9" t="s">
        <v>91</v>
      </c>
      <c r="B259" s="44"/>
      <c r="C259" s="44"/>
      <c r="D259" s="44"/>
      <c r="E259" s="44"/>
      <c r="F259" s="44"/>
      <c r="G259" s="44"/>
      <c r="H259" s="44"/>
      <c r="I259" s="44"/>
      <c r="J259" s="44"/>
      <c r="K259" s="44"/>
      <c r="L259" s="44"/>
      <c r="M259" s="44"/>
      <c r="N259" s="44"/>
      <c r="O259" s="44"/>
      <c r="P259" s="44"/>
      <c r="Q259" s="44"/>
      <c r="R259" s="44"/>
      <c r="S259" s="44"/>
      <c r="T259" s="44"/>
      <c r="U259" s="44"/>
      <c r="V259" s="44"/>
      <c r="W259" s="100"/>
      <c r="X259" s="100"/>
      <c r="Y259" s="44"/>
      <c r="Z259" s="100"/>
      <c r="AA259" s="100"/>
      <c r="AB259" s="44"/>
      <c r="AC259" s="150"/>
      <c r="AD259" s="150"/>
      <c r="AE259" s="44"/>
      <c r="AF259" s="150"/>
      <c r="AG259" s="150"/>
    </row>
    <row r="260" spans="1:33" ht="11.25" customHeight="1">
      <c r="A260" s="20" t="s">
        <v>97</v>
      </c>
      <c r="B260" s="19" t="s">
        <v>73</v>
      </c>
      <c r="C260" s="19" t="s">
        <v>73</v>
      </c>
      <c r="D260" s="44"/>
      <c r="E260" s="19" t="s">
        <v>73</v>
      </c>
      <c r="F260" s="19" t="s">
        <v>73</v>
      </c>
      <c r="G260" s="44"/>
      <c r="H260" s="19" t="s">
        <v>73</v>
      </c>
      <c r="I260" s="19" t="s">
        <v>73</v>
      </c>
      <c r="J260" s="44"/>
      <c r="K260" s="19" t="s">
        <v>73</v>
      </c>
      <c r="L260" s="19" t="s">
        <v>73</v>
      </c>
      <c r="M260" s="44"/>
      <c r="N260" s="19" t="s">
        <v>73</v>
      </c>
      <c r="O260" s="19" t="s">
        <v>73</v>
      </c>
      <c r="P260" s="44"/>
      <c r="Q260" s="19" t="s">
        <v>73</v>
      </c>
      <c r="R260" s="19" t="s">
        <v>73</v>
      </c>
      <c r="S260" s="44"/>
      <c r="T260" s="19" t="s">
        <v>73</v>
      </c>
      <c r="U260" s="19" t="s">
        <v>73</v>
      </c>
      <c r="V260" s="19"/>
      <c r="W260" s="67" t="s">
        <v>73</v>
      </c>
      <c r="X260" s="67" t="s">
        <v>73</v>
      </c>
      <c r="Y260" s="19"/>
      <c r="Z260" s="67" t="s">
        <v>73</v>
      </c>
      <c r="AA260" s="67" t="s">
        <v>73</v>
      </c>
      <c r="AB260" s="19"/>
      <c r="AC260" s="70" t="s">
        <v>73</v>
      </c>
      <c r="AD260" s="70" t="s">
        <v>73</v>
      </c>
      <c r="AE260" s="19"/>
      <c r="AF260" s="70" t="s">
        <v>73</v>
      </c>
      <c r="AG260" s="70" t="s">
        <v>73</v>
      </c>
    </row>
    <row r="261" spans="1:33" ht="11.25" customHeight="1">
      <c r="A261" s="20" t="s">
        <v>98</v>
      </c>
      <c r="B261" s="19" t="s">
        <v>73</v>
      </c>
      <c r="C261" s="19" t="s">
        <v>73</v>
      </c>
      <c r="D261" s="44"/>
      <c r="E261" s="19" t="s">
        <v>73</v>
      </c>
      <c r="F261" s="19" t="s">
        <v>73</v>
      </c>
      <c r="G261" s="44"/>
      <c r="H261" s="19" t="s">
        <v>73</v>
      </c>
      <c r="I261" s="19" t="s">
        <v>73</v>
      </c>
      <c r="J261" s="44"/>
      <c r="K261" s="19" t="s">
        <v>73</v>
      </c>
      <c r="L261" s="19" t="s">
        <v>73</v>
      </c>
      <c r="M261" s="44"/>
      <c r="N261" s="19" t="s">
        <v>73</v>
      </c>
      <c r="O261" s="19" t="s">
        <v>73</v>
      </c>
      <c r="P261" s="44"/>
      <c r="Q261" s="19" t="s">
        <v>73</v>
      </c>
      <c r="R261" s="19" t="s">
        <v>73</v>
      </c>
      <c r="S261" s="44"/>
      <c r="T261" s="19" t="s">
        <v>73</v>
      </c>
      <c r="U261" s="19" t="s">
        <v>73</v>
      </c>
      <c r="V261" s="19"/>
      <c r="W261" s="67" t="s">
        <v>73</v>
      </c>
      <c r="X261" s="67" t="s">
        <v>73</v>
      </c>
      <c r="Y261" s="19"/>
      <c r="Z261" s="67" t="s">
        <v>73</v>
      </c>
      <c r="AA261" s="67" t="s">
        <v>73</v>
      </c>
      <c r="AB261" s="19"/>
      <c r="AC261" s="70" t="s">
        <v>73</v>
      </c>
      <c r="AD261" s="70" t="s">
        <v>73</v>
      </c>
      <c r="AE261" s="19"/>
      <c r="AF261" s="70" t="s">
        <v>73</v>
      </c>
      <c r="AG261" s="70" t="s">
        <v>73</v>
      </c>
    </row>
    <row r="262" spans="1:33" ht="11.25" customHeight="1">
      <c r="A262" s="20" t="s">
        <v>99</v>
      </c>
      <c r="B262" s="19" t="s">
        <v>53</v>
      </c>
      <c r="C262" s="19" t="s">
        <v>53</v>
      </c>
      <c r="D262" s="44"/>
      <c r="E262" s="19" t="s">
        <v>53</v>
      </c>
      <c r="F262" s="19" t="s">
        <v>53</v>
      </c>
      <c r="G262" s="44"/>
      <c r="H262" s="19">
        <v>73.900000000000006</v>
      </c>
      <c r="I262" s="19">
        <v>59.8</v>
      </c>
      <c r="J262" s="44"/>
      <c r="K262" s="19" t="s">
        <v>53</v>
      </c>
      <c r="L262" s="19">
        <v>51.8</v>
      </c>
      <c r="M262" s="44"/>
      <c r="N262" s="19" t="s">
        <v>53</v>
      </c>
      <c r="O262" s="19" t="s">
        <v>53</v>
      </c>
      <c r="P262" s="44"/>
      <c r="Q262" s="19" t="s">
        <v>53</v>
      </c>
      <c r="R262" s="19" t="s">
        <v>73</v>
      </c>
      <c r="S262" s="44"/>
      <c r="T262" s="41" t="s">
        <v>53</v>
      </c>
      <c r="U262" s="19" t="s">
        <v>73</v>
      </c>
      <c r="V262" s="19"/>
      <c r="W262" s="67" t="s">
        <v>73</v>
      </c>
      <c r="X262" s="67" t="s">
        <v>53</v>
      </c>
      <c r="Y262" s="19"/>
      <c r="Z262" s="67" t="s">
        <v>53</v>
      </c>
      <c r="AA262" s="67">
        <v>43.7</v>
      </c>
      <c r="AB262" s="19"/>
      <c r="AC262" s="70" t="s">
        <v>73</v>
      </c>
      <c r="AD262" s="70" t="s">
        <v>73</v>
      </c>
      <c r="AE262" s="19"/>
      <c r="AF262" s="70" t="s">
        <v>73</v>
      </c>
      <c r="AG262" s="70" t="s">
        <v>73</v>
      </c>
    </row>
    <row r="263" spans="1:33" ht="11.25" customHeight="1">
      <c r="A263" s="20" t="s">
        <v>100</v>
      </c>
      <c r="B263" s="19">
        <v>32.200000000000003</v>
      </c>
      <c r="C263" s="19">
        <v>18.100000000000001</v>
      </c>
      <c r="D263" s="44"/>
      <c r="E263" s="19">
        <v>24.9</v>
      </c>
      <c r="F263" s="19">
        <v>23.6</v>
      </c>
      <c r="G263" s="44"/>
      <c r="H263" s="19">
        <v>41.3</v>
      </c>
      <c r="I263" s="19">
        <v>12.7</v>
      </c>
      <c r="J263" s="44"/>
      <c r="K263" s="19">
        <v>62.2</v>
      </c>
      <c r="L263" s="19">
        <v>22.6</v>
      </c>
      <c r="M263" s="44"/>
      <c r="N263" s="19" t="s">
        <v>53</v>
      </c>
      <c r="O263" s="19">
        <v>23.5</v>
      </c>
      <c r="P263" s="44"/>
      <c r="Q263" s="19">
        <v>47.9</v>
      </c>
      <c r="R263" s="19">
        <v>16.3</v>
      </c>
      <c r="S263" s="44"/>
      <c r="T263" s="41">
        <v>33.700000000000003</v>
      </c>
      <c r="U263" s="41">
        <v>26</v>
      </c>
      <c r="V263" s="41"/>
      <c r="W263" s="70">
        <v>39.200000000000003</v>
      </c>
      <c r="X263" s="70">
        <v>20.399999999999999</v>
      </c>
      <c r="Y263" s="41"/>
      <c r="Z263" s="70">
        <v>29.6</v>
      </c>
      <c r="AA263" s="70">
        <v>21.1</v>
      </c>
      <c r="AB263" s="41"/>
      <c r="AC263" s="145">
        <v>30.4</v>
      </c>
      <c r="AD263" s="145">
        <v>26.9</v>
      </c>
      <c r="AE263" s="41"/>
      <c r="AF263" s="167">
        <v>44.5</v>
      </c>
      <c r="AG263" s="167">
        <v>30.3</v>
      </c>
    </row>
    <row r="264" spans="1:33" ht="11.25" customHeight="1">
      <c r="A264" s="20" t="s">
        <v>101</v>
      </c>
      <c r="B264" s="19">
        <v>14.5</v>
      </c>
      <c r="C264" s="19">
        <v>9.6</v>
      </c>
      <c r="D264" s="44"/>
      <c r="E264" s="19">
        <v>13.7</v>
      </c>
      <c r="F264" s="19">
        <v>10.6</v>
      </c>
      <c r="G264" s="44"/>
      <c r="H264" s="19">
        <v>14.1</v>
      </c>
      <c r="I264" s="19">
        <v>9.6</v>
      </c>
      <c r="J264" s="44"/>
      <c r="K264" s="19">
        <v>6.7</v>
      </c>
      <c r="L264" s="19">
        <v>8.6</v>
      </c>
      <c r="M264" s="44"/>
      <c r="N264" s="19">
        <v>17.8</v>
      </c>
      <c r="O264" s="19">
        <v>10.3</v>
      </c>
      <c r="P264" s="44"/>
      <c r="Q264" s="19">
        <v>19.600000000000001</v>
      </c>
      <c r="R264" s="19">
        <v>11.6</v>
      </c>
      <c r="S264" s="44"/>
      <c r="T264" s="41">
        <v>16.5</v>
      </c>
      <c r="U264" s="41">
        <v>13</v>
      </c>
      <c r="V264" s="41"/>
      <c r="W264" s="70">
        <v>18.7</v>
      </c>
      <c r="X264" s="70">
        <v>9.1</v>
      </c>
      <c r="Y264" s="41"/>
      <c r="Z264" s="70">
        <v>14.8</v>
      </c>
      <c r="AA264" s="70">
        <v>14.1</v>
      </c>
      <c r="AB264" s="41"/>
      <c r="AC264" s="145">
        <v>11.2</v>
      </c>
      <c r="AD264" s="145">
        <v>9.9</v>
      </c>
      <c r="AE264" s="41"/>
      <c r="AF264" s="167">
        <v>17.5</v>
      </c>
      <c r="AG264" s="167">
        <v>10.5</v>
      </c>
    </row>
    <row r="265" spans="1:33" ht="11.25" customHeight="1">
      <c r="A265" s="20" t="s">
        <v>102</v>
      </c>
      <c r="B265" s="19">
        <v>57</v>
      </c>
      <c r="C265" s="19">
        <v>34.200000000000003</v>
      </c>
      <c r="D265" s="44"/>
      <c r="E265" s="19">
        <v>36.5</v>
      </c>
      <c r="F265" s="19">
        <v>26.8</v>
      </c>
      <c r="G265" s="44"/>
      <c r="H265" s="19">
        <v>38.4</v>
      </c>
      <c r="I265" s="19">
        <v>59.9</v>
      </c>
      <c r="J265" s="44"/>
      <c r="K265" s="19" t="s">
        <v>53</v>
      </c>
      <c r="L265" s="19">
        <v>31.3</v>
      </c>
      <c r="M265" s="44"/>
      <c r="N265" s="19" t="s">
        <v>53</v>
      </c>
      <c r="O265" s="19">
        <v>22.7</v>
      </c>
      <c r="P265" s="44"/>
      <c r="Q265" s="19" t="s">
        <v>73</v>
      </c>
      <c r="R265" s="19">
        <v>41.6</v>
      </c>
      <c r="S265" s="44"/>
      <c r="T265" s="19" t="s">
        <v>73</v>
      </c>
      <c r="U265" s="41">
        <v>36.1</v>
      </c>
      <c r="V265" s="41"/>
      <c r="W265" s="70" t="s">
        <v>73</v>
      </c>
      <c r="X265" s="70">
        <v>36.200000000000003</v>
      </c>
      <c r="Y265" s="41"/>
      <c r="Z265" s="70" t="s">
        <v>53</v>
      </c>
      <c r="AA265" s="70" t="s">
        <v>73</v>
      </c>
      <c r="AB265" s="41"/>
      <c r="AC265" s="151" t="s">
        <v>53</v>
      </c>
      <c r="AD265" s="151" t="s">
        <v>53</v>
      </c>
      <c r="AE265" s="41"/>
      <c r="AF265" s="168" t="s">
        <v>53</v>
      </c>
      <c r="AG265" s="168" t="s">
        <v>53</v>
      </c>
    </row>
    <row r="266" spans="1:33" ht="11.25" customHeight="1">
      <c r="A266" s="10" t="s">
        <v>92</v>
      </c>
      <c r="B266" s="18" t="s">
        <v>73</v>
      </c>
      <c r="C266" s="18" t="s">
        <v>73</v>
      </c>
      <c r="D266" s="44"/>
      <c r="E266" s="18" t="s">
        <v>73</v>
      </c>
      <c r="F266" s="18" t="s">
        <v>73</v>
      </c>
      <c r="G266" s="44"/>
      <c r="H266" s="19" t="s">
        <v>73</v>
      </c>
      <c r="I266" s="19" t="s">
        <v>73</v>
      </c>
      <c r="J266" s="44"/>
      <c r="K266" s="19" t="s">
        <v>73</v>
      </c>
      <c r="L266" s="19" t="s">
        <v>73</v>
      </c>
      <c r="M266" s="44"/>
      <c r="N266" s="19" t="s">
        <v>73</v>
      </c>
      <c r="O266" s="19" t="s">
        <v>73</v>
      </c>
      <c r="P266" s="44"/>
      <c r="Q266" s="19" t="s">
        <v>73</v>
      </c>
      <c r="R266" s="19" t="s">
        <v>73</v>
      </c>
      <c r="S266" s="44"/>
      <c r="T266" s="41" t="s">
        <v>73</v>
      </c>
      <c r="U266" s="41" t="s">
        <v>73</v>
      </c>
      <c r="V266" s="41"/>
      <c r="W266" s="70" t="s">
        <v>73</v>
      </c>
      <c r="X266" s="70" t="s">
        <v>73</v>
      </c>
      <c r="Y266" s="41"/>
      <c r="Z266" s="70" t="s">
        <v>73</v>
      </c>
      <c r="AA266" s="70" t="s">
        <v>73</v>
      </c>
      <c r="AB266" s="41"/>
      <c r="AC266" s="70" t="s">
        <v>73</v>
      </c>
      <c r="AD266" s="70" t="s">
        <v>73</v>
      </c>
      <c r="AE266" s="41"/>
      <c r="AF266" s="70" t="s">
        <v>73</v>
      </c>
      <c r="AG266" s="70" t="s">
        <v>73</v>
      </c>
    </row>
    <row r="267" spans="1:33" ht="11.25" customHeight="1">
      <c r="A267" s="10"/>
      <c r="B267" s="18"/>
      <c r="C267" s="18"/>
      <c r="D267" s="44"/>
      <c r="E267" s="18"/>
      <c r="F267" s="18"/>
      <c r="G267" s="44"/>
      <c r="H267" s="19"/>
      <c r="I267" s="19"/>
      <c r="J267" s="44"/>
      <c r="K267" s="19"/>
      <c r="L267" s="19"/>
      <c r="M267" s="44"/>
      <c r="N267" s="19"/>
      <c r="O267" s="19"/>
      <c r="P267" s="44"/>
      <c r="Q267" s="19"/>
      <c r="R267" s="19"/>
      <c r="S267" s="44"/>
      <c r="T267" s="41"/>
      <c r="U267" s="41"/>
      <c r="V267" s="41"/>
      <c r="W267" s="70"/>
      <c r="X267" s="70"/>
      <c r="Y267" s="41"/>
      <c r="Z267" s="70"/>
      <c r="AA267" s="70"/>
      <c r="AB267" s="41"/>
      <c r="AC267" s="150"/>
      <c r="AD267" s="150"/>
      <c r="AE267" s="41"/>
      <c r="AF267" s="150"/>
      <c r="AG267" s="150"/>
    </row>
    <row r="268" spans="1:33" ht="11.25" customHeight="1">
      <c r="A268" s="10" t="s">
        <v>94</v>
      </c>
      <c r="B268" s="18">
        <v>16.100000000000001</v>
      </c>
      <c r="C268" s="18">
        <v>11.9</v>
      </c>
      <c r="D268" s="44"/>
      <c r="E268" s="18">
        <v>13.1</v>
      </c>
      <c r="F268" s="18">
        <v>11.2</v>
      </c>
      <c r="G268" s="44"/>
      <c r="H268" s="18">
        <v>13.8</v>
      </c>
      <c r="I268" s="18">
        <v>10.1</v>
      </c>
      <c r="J268" s="44"/>
      <c r="K268" s="18">
        <v>14.4</v>
      </c>
      <c r="L268" s="18">
        <v>12.9</v>
      </c>
      <c r="M268" s="44"/>
      <c r="N268" s="18">
        <v>18.600000000000001</v>
      </c>
      <c r="O268" s="18">
        <v>10.9</v>
      </c>
      <c r="P268" s="44"/>
      <c r="Q268" s="18">
        <v>19.8</v>
      </c>
      <c r="R268" s="18">
        <v>11.5</v>
      </c>
      <c r="S268" s="44"/>
      <c r="T268" s="40">
        <v>21.6</v>
      </c>
      <c r="U268" s="40">
        <v>14.3</v>
      </c>
      <c r="V268" s="40"/>
      <c r="W268" s="69">
        <v>18.100000000000001</v>
      </c>
      <c r="X268" s="69">
        <v>10.9</v>
      </c>
      <c r="Y268" s="40"/>
      <c r="Z268" s="69">
        <v>19.8</v>
      </c>
      <c r="AA268" s="69">
        <v>13.9</v>
      </c>
      <c r="AB268" s="40"/>
      <c r="AC268" s="149">
        <v>16.899999999999999</v>
      </c>
      <c r="AD268" s="149">
        <v>9.3000000000000007</v>
      </c>
      <c r="AE268" s="40"/>
      <c r="AF268" s="144">
        <v>14.9</v>
      </c>
      <c r="AG268" s="144">
        <v>15.7</v>
      </c>
    </row>
    <row r="269" spans="1:33" ht="11.25" customHeight="1">
      <c r="A269" s="10"/>
      <c r="B269" s="18"/>
      <c r="C269" s="18"/>
      <c r="D269" s="44"/>
      <c r="E269" s="18"/>
      <c r="F269" s="18"/>
      <c r="G269" s="44"/>
      <c r="H269" s="18"/>
      <c r="I269" s="18"/>
      <c r="J269" s="44"/>
      <c r="K269" s="18"/>
      <c r="L269" s="18"/>
      <c r="M269" s="44"/>
      <c r="N269" s="18"/>
      <c r="O269" s="18"/>
      <c r="P269" s="44"/>
      <c r="Q269" s="18"/>
      <c r="R269" s="18"/>
      <c r="S269" s="44"/>
      <c r="T269" s="40"/>
      <c r="U269" s="40"/>
      <c r="V269" s="40"/>
      <c r="W269" s="69"/>
      <c r="X269" s="69"/>
      <c r="Y269" s="40"/>
      <c r="Z269" s="69"/>
      <c r="AA269" s="69"/>
      <c r="AB269" s="40"/>
      <c r="AC269" s="150"/>
      <c r="AD269" s="150"/>
      <c r="AE269" s="40"/>
      <c r="AF269" s="150"/>
      <c r="AG269" s="150"/>
    </row>
    <row r="270" spans="1:33" ht="11.25" customHeight="1">
      <c r="A270" s="9" t="s">
        <v>105</v>
      </c>
      <c r="B270" s="44"/>
      <c r="C270" s="44"/>
      <c r="D270" s="44"/>
      <c r="E270" s="44"/>
      <c r="F270" s="44"/>
      <c r="G270" s="44"/>
      <c r="H270" s="44"/>
      <c r="I270" s="44"/>
      <c r="J270" s="44"/>
      <c r="K270" s="44"/>
      <c r="L270" s="44"/>
      <c r="M270" s="44"/>
      <c r="N270" s="44"/>
      <c r="O270" s="44"/>
      <c r="P270" s="44"/>
      <c r="Q270" s="44"/>
      <c r="R270" s="44"/>
      <c r="S270" s="44"/>
      <c r="T270" s="44"/>
      <c r="U270" s="44"/>
      <c r="V270" s="44"/>
      <c r="W270" s="100"/>
      <c r="X270" s="100"/>
      <c r="Y270" s="44"/>
      <c r="Z270" s="100"/>
      <c r="AA270" s="100"/>
      <c r="AB270" s="44"/>
      <c r="AC270" s="150"/>
      <c r="AD270" s="150"/>
      <c r="AE270" s="44"/>
      <c r="AF270" s="150"/>
      <c r="AG270" s="150"/>
    </row>
    <row r="271" spans="1:33" ht="11.25" customHeight="1">
      <c r="A271" s="20" t="s">
        <v>97</v>
      </c>
      <c r="B271" s="19">
        <v>7.7</v>
      </c>
      <c r="C271" s="19">
        <v>6.5</v>
      </c>
      <c r="D271" s="44"/>
      <c r="E271" s="19">
        <v>6.6</v>
      </c>
      <c r="F271" s="19">
        <v>5.6</v>
      </c>
      <c r="G271" s="44"/>
      <c r="H271" s="19">
        <v>8.6999999999999993</v>
      </c>
      <c r="I271" s="19">
        <v>7.6</v>
      </c>
      <c r="J271" s="44"/>
      <c r="K271" s="19">
        <v>7.1</v>
      </c>
      <c r="L271" s="19">
        <v>5.7</v>
      </c>
      <c r="M271" s="44"/>
      <c r="N271" s="19">
        <v>6.7</v>
      </c>
      <c r="O271" s="19">
        <v>7.2</v>
      </c>
      <c r="P271" s="44"/>
      <c r="Q271" s="19">
        <v>8.6</v>
      </c>
      <c r="R271" s="19">
        <v>5.5</v>
      </c>
      <c r="S271" s="44"/>
      <c r="T271" s="41">
        <v>7.7</v>
      </c>
      <c r="U271" s="41">
        <v>4.9000000000000004</v>
      </c>
      <c r="V271" s="41"/>
      <c r="W271" s="70">
        <v>5.7</v>
      </c>
      <c r="X271" s="70">
        <v>7.9</v>
      </c>
      <c r="Y271" s="41"/>
      <c r="Z271" s="70">
        <v>6.3</v>
      </c>
      <c r="AA271" s="70">
        <v>6.7</v>
      </c>
      <c r="AB271" s="41"/>
      <c r="AC271" s="145">
        <v>8.6999999999999993</v>
      </c>
      <c r="AD271" s="145">
        <v>6</v>
      </c>
      <c r="AE271" s="41"/>
      <c r="AF271" s="167">
        <v>7.8</v>
      </c>
      <c r="AG271" s="167">
        <v>6.5</v>
      </c>
    </row>
    <row r="272" spans="1:33" ht="11.25" customHeight="1">
      <c r="A272" s="20" t="s">
        <v>98</v>
      </c>
      <c r="B272" s="19">
        <v>14.6</v>
      </c>
      <c r="C272" s="19">
        <v>10.8</v>
      </c>
      <c r="D272" s="44"/>
      <c r="E272" s="19">
        <v>18.899999999999999</v>
      </c>
      <c r="F272" s="19">
        <v>10.4</v>
      </c>
      <c r="G272" s="44"/>
      <c r="H272" s="19">
        <v>18.3</v>
      </c>
      <c r="I272" s="19">
        <v>12.9</v>
      </c>
      <c r="J272" s="44"/>
      <c r="K272" s="19">
        <v>15.3</v>
      </c>
      <c r="L272" s="19">
        <v>10.7</v>
      </c>
      <c r="M272" s="44"/>
      <c r="N272" s="19">
        <v>16.7</v>
      </c>
      <c r="O272" s="19">
        <v>11.6</v>
      </c>
      <c r="P272" s="44"/>
      <c r="Q272" s="19">
        <v>20.3</v>
      </c>
      <c r="R272" s="19">
        <v>9.1999999999999993</v>
      </c>
      <c r="S272" s="44"/>
      <c r="T272" s="41">
        <v>14.8</v>
      </c>
      <c r="U272" s="41">
        <v>8</v>
      </c>
      <c r="V272" s="41"/>
      <c r="W272" s="70">
        <v>12</v>
      </c>
      <c r="X272" s="70">
        <v>10.5</v>
      </c>
      <c r="Y272" s="41"/>
      <c r="Z272" s="70">
        <v>14.7</v>
      </c>
      <c r="AA272" s="70">
        <v>10.6</v>
      </c>
      <c r="AB272" s="41"/>
      <c r="AC272" s="145">
        <v>15.1</v>
      </c>
      <c r="AD272" s="145">
        <v>12.1</v>
      </c>
      <c r="AE272" s="41"/>
      <c r="AF272" s="167">
        <v>15.7</v>
      </c>
      <c r="AG272" s="167">
        <v>11.9</v>
      </c>
    </row>
    <row r="273" spans="1:33" ht="11.25" customHeight="1">
      <c r="A273" s="20" t="s">
        <v>99</v>
      </c>
      <c r="B273" s="19">
        <v>3</v>
      </c>
      <c r="C273" s="19">
        <v>2.1</v>
      </c>
      <c r="D273" s="44"/>
      <c r="E273" s="19">
        <v>3.3</v>
      </c>
      <c r="F273" s="19">
        <v>2.8</v>
      </c>
      <c r="G273" s="44"/>
      <c r="H273" s="19">
        <v>2.5</v>
      </c>
      <c r="I273" s="19">
        <v>2.2000000000000002</v>
      </c>
      <c r="J273" s="44"/>
      <c r="K273" s="19">
        <v>3.2</v>
      </c>
      <c r="L273" s="19">
        <v>2.2000000000000002</v>
      </c>
      <c r="M273" s="44"/>
      <c r="N273" s="19">
        <v>2.8</v>
      </c>
      <c r="O273" s="19">
        <v>1.7</v>
      </c>
      <c r="P273" s="44"/>
      <c r="Q273" s="19">
        <v>1.9</v>
      </c>
      <c r="R273" s="19">
        <v>3</v>
      </c>
      <c r="S273" s="44"/>
      <c r="T273" s="41">
        <v>2.9</v>
      </c>
      <c r="U273" s="41">
        <v>3.3</v>
      </c>
      <c r="V273" s="41"/>
      <c r="W273" s="70">
        <v>3.2</v>
      </c>
      <c r="X273" s="70">
        <v>1.8</v>
      </c>
      <c r="Y273" s="41"/>
      <c r="Z273" s="70">
        <v>2.6</v>
      </c>
      <c r="AA273" s="70">
        <v>1.7</v>
      </c>
      <c r="AB273" s="41"/>
      <c r="AC273" s="145">
        <v>2.9</v>
      </c>
      <c r="AD273" s="145">
        <v>2.8</v>
      </c>
      <c r="AE273" s="41"/>
      <c r="AF273" s="167">
        <v>3.1</v>
      </c>
      <c r="AG273" s="167">
        <v>2.7</v>
      </c>
    </row>
    <row r="274" spans="1:33" ht="11.25" customHeight="1">
      <c r="A274" s="20" t="s">
        <v>100</v>
      </c>
      <c r="B274" s="19">
        <v>6</v>
      </c>
      <c r="C274" s="19">
        <v>5.0999999999999996</v>
      </c>
      <c r="D274" s="44"/>
      <c r="E274" s="19">
        <v>6.7</v>
      </c>
      <c r="F274" s="19">
        <v>5.8</v>
      </c>
      <c r="G274" s="44"/>
      <c r="H274" s="19">
        <v>4.8</v>
      </c>
      <c r="I274" s="19">
        <v>5.2</v>
      </c>
      <c r="J274" s="44"/>
      <c r="K274" s="19">
        <v>7.4</v>
      </c>
      <c r="L274" s="19">
        <v>4.4000000000000004</v>
      </c>
      <c r="M274" s="44"/>
      <c r="N274" s="19">
        <v>7.7</v>
      </c>
      <c r="O274" s="19">
        <v>3.9</v>
      </c>
      <c r="P274" s="44"/>
      <c r="Q274" s="19">
        <v>6.4</v>
      </c>
      <c r="R274" s="19">
        <v>5.5</v>
      </c>
      <c r="S274" s="44"/>
      <c r="T274" s="41">
        <v>5.8</v>
      </c>
      <c r="U274" s="41">
        <v>4.7</v>
      </c>
      <c r="V274" s="41"/>
      <c r="W274" s="70">
        <v>6.3</v>
      </c>
      <c r="X274" s="70">
        <v>5.2</v>
      </c>
      <c r="Y274" s="41"/>
      <c r="Z274" s="70">
        <v>6.3</v>
      </c>
      <c r="AA274" s="70">
        <v>6.1</v>
      </c>
      <c r="AB274" s="41"/>
      <c r="AC274" s="145">
        <v>8.6</v>
      </c>
      <c r="AD274" s="145">
        <v>5.5</v>
      </c>
      <c r="AE274" s="41"/>
      <c r="AF274" s="167">
        <v>9.5</v>
      </c>
      <c r="AG274" s="167">
        <v>6.5</v>
      </c>
    </row>
    <row r="275" spans="1:33" ht="11.25" customHeight="1">
      <c r="A275" s="20" t="s">
        <v>101</v>
      </c>
      <c r="B275" s="19">
        <v>3.8</v>
      </c>
      <c r="C275" s="19">
        <v>5.4</v>
      </c>
      <c r="D275" s="44"/>
      <c r="E275" s="19">
        <v>4.5999999999999996</v>
      </c>
      <c r="F275" s="19">
        <v>4.7</v>
      </c>
      <c r="G275" s="44"/>
      <c r="H275" s="19">
        <v>4.2</v>
      </c>
      <c r="I275" s="19">
        <v>4.9000000000000004</v>
      </c>
      <c r="J275" s="44"/>
      <c r="K275" s="19">
        <v>4.5999999999999996</v>
      </c>
      <c r="L275" s="19">
        <v>4</v>
      </c>
      <c r="M275" s="44"/>
      <c r="N275" s="19">
        <v>5.3</v>
      </c>
      <c r="O275" s="19">
        <v>3.5</v>
      </c>
      <c r="P275" s="44"/>
      <c r="Q275" s="19">
        <v>4</v>
      </c>
      <c r="R275" s="19">
        <v>4.2</v>
      </c>
      <c r="S275" s="44"/>
      <c r="T275" s="41">
        <v>4.8</v>
      </c>
      <c r="U275" s="41">
        <v>4.9000000000000004</v>
      </c>
      <c r="V275" s="41"/>
      <c r="W275" s="70">
        <v>3.8</v>
      </c>
      <c r="X275" s="70">
        <v>3.1</v>
      </c>
      <c r="Y275" s="41"/>
      <c r="Z275" s="70">
        <v>3.7</v>
      </c>
      <c r="AA275" s="70">
        <v>4.5999999999999996</v>
      </c>
      <c r="AB275" s="41"/>
      <c r="AC275" s="145">
        <v>5</v>
      </c>
      <c r="AD275" s="145">
        <v>4.7</v>
      </c>
      <c r="AE275" s="41"/>
      <c r="AF275" s="167">
        <v>5.5</v>
      </c>
      <c r="AG275" s="167">
        <v>4.5</v>
      </c>
    </row>
    <row r="276" spans="1:33" ht="11.25" customHeight="1">
      <c r="A276" s="20" t="s">
        <v>102</v>
      </c>
      <c r="B276" s="19">
        <v>16</v>
      </c>
      <c r="C276" s="19">
        <v>12.4</v>
      </c>
      <c r="D276" s="44"/>
      <c r="E276" s="19">
        <v>13.8</v>
      </c>
      <c r="F276" s="19">
        <v>9</v>
      </c>
      <c r="G276" s="44"/>
      <c r="H276" s="19">
        <v>10</v>
      </c>
      <c r="I276" s="19">
        <v>16.7</v>
      </c>
      <c r="J276" s="44"/>
      <c r="K276" s="19">
        <v>14.8</v>
      </c>
      <c r="L276" s="19">
        <v>11.5</v>
      </c>
      <c r="M276" s="44"/>
      <c r="N276" s="19">
        <v>16</v>
      </c>
      <c r="O276" s="19">
        <v>10.9</v>
      </c>
      <c r="P276" s="44"/>
      <c r="Q276" s="19">
        <v>17.100000000000001</v>
      </c>
      <c r="R276" s="19">
        <v>12.8</v>
      </c>
      <c r="S276" s="44"/>
      <c r="T276" s="41">
        <v>21.2</v>
      </c>
      <c r="U276" s="41">
        <v>10</v>
      </c>
      <c r="V276" s="41"/>
      <c r="W276" s="70">
        <v>19.899999999999999</v>
      </c>
      <c r="X276" s="70">
        <v>17.2</v>
      </c>
      <c r="Y276" s="41"/>
      <c r="Z276" s="70">
        <v>20.6</v>
      </c>
      <c r="AA276" s="70">
        <v>14.3</v>
      </c>
      <c r="AB276" s="41"/>
      <c r="AC276" s="145">
        <v>11.8</v>
      </c>
      <c r="AD276" s="145">
        <v>13.2</v>
      </c>
      <c r="AE276" s="41"/>
      <c r="AF276" s="167">
        <v>22.7</v>
      </c>
      <c r="AG276" s="167">
        <v>16.8</v>
      </c>
    </row>
    <row r="277" spans="1:33" ht="11.25" customHeight="1">
      <c r="A277" s="10" t="s">
        <v>92</v>
      </c>
      <c r="B277" s="18" t="s">
        <v>73</v>
      </c>
      <c r="C277" s="18" t="s">
        <v>73</v>
      </c>
      <c r="D277" s="44"/>
      <c r="E277" s="18" t="s">
        <v>73</v>
      </c>
      <c r="F277" s="18" t="s">
        <v>73</v>
      </c>
      <c r="G277" s="44"/>
      <c r="H277" s="19" t="s">
        <v>73</v>
      </c>
      <c r="I277" s="19" t="s">
        <v>73</v>
      </c>
      <c r="J277" s="44"/>
      <c r="K277" s="19" t="s">
        <v>73</v>
      </c>
      <c r="L277" s="19" t="s">
        <v>73</v>
      </c>
      <c r="M277" s="44"/>
      <c r="N277" s="19" t="s">
        <v>73</v>
      </c>
      <c r="O277" s="19" t="s">
        <v>73</v>
      </c>
      <c r="P277" s="44"/>
      <c r="Q277" s="19" t="s">
        <v>73</v>
      </c>
      <c r="R277" s="19" t="s">
        <v>73</v>
      </c>
      <c r="S277" s="44"/>
      <c r="T277" s="41" t="s">
        <v>73</v>
      </c>
      <c r="U277" s="41" t="s">
        <v>73</v>
      </c>
      <c r="V277" s="41"/>
      <c r="W277" s="70" t="s">
        <v>73</v>
      </c>
      <c r="X277" s="70" t="s">
        <v>73</v>
      </c>
      <c r="Y277" s="41"/>
      <c r="Z277" s="70" t="s">
        <v>73</v>
      </c>
      <c r="AA277" s="70" t="s">
        <v>73</v>
      </c>
      <c r="AB277" s="41"/>
      <c r="AC277" s="70" t="s">
        <v>73</v>
      </c>
      <c r="AD277" s="70" t="s">
        <v>73</v>
      </c>
      <c r="AE277" s="41"/>
      <c r="AF277" s="70" t="s">
        <v>73</v>
      </c>
      <c r="AG277" s="70" t="s">
        <v>73</v>
      </c>
    </row>
    <row r="278" spans="1:33" ht="11.25" customHeight="1">
      <c r="A278" s="10"/>
      <c r="B278" s="18"/>
      <c r="C278" s="18"/>
      <c r="D278" s="44"/>
      <c r="E278" s="18"/>
      <c r="F278" s="18"/>
      <c r="G278" s="44"/>
      <c r="H278" s="19"/>
      <c r="I278" s="19"/>
      <c r="J278" s="44"/>
      <c r="K278" s="19"/>
      <c r="L278" s="19"/>
      <c r="M278" s="44"/>
      <c r="N278" s="19"/>
      <c r="O278" s="19"/>
      <c r="P278" s="44"/>
      <c r="Q278" s="19"/>
      <c r="R278" s="19"/>
      <c r="S278" s="44"/>
      <c r="T278" s="41"/>
      <c r="U278" s="41"/>
      <c r="V278" s="41"/>
      <c r="W278" s="70"/>
      <c r="X278" s="70"/>
      <c r="Y278" s="41"/>
      <c r="Z278" s="70"/>
      <c r="AA278" s="70"/>
      <c r="AB278" s="41"/>
      <c r="AC278" s="70"/>
      <c r="AD278" s="70"/>
      <c r="AE278" s="41"/>
      <c r="AF278" s="70"/>
      <c r="AG278" s="70"/>
    </row>
    <row r="279" spans="1:33" ht="11.25" customHeight="1">
      <c r="A279" s="10" t="s">
        <v>94</v>
      </c>
      <c r="B279" s="18">
        <v>2.7</v>
      </c>
      <c r="C279" s="18">
        <v>2.6</v>
      </c>
      <c r="D279" s="44"/>
      <c r="E279" s="18">
        <v>2.6</v>
      </c>
      <c r="F279" s="18">
        <v>1.8</v>
      </c>
      <c r="G279" s="44"/>
      <c r="H279" s="18">
        <v>2</v>
      </c>
      <c r="I279" s="18">
        <v>2</v>
      </c>
      <c r="J279" s="44"/>
      <c r="K279" s="18">
        <v>1.9</v>
      </c>
      <c r="L279" s="18">
        <v>1.3</v>
      </c>
      <c r="M279" s="44"/>
      <c r="N279" s="18">
        <v>2.1</v>
      </c>
      <c r="O279" s="18">
        <v>2.1</v>
      </c>
      <c r="P279" s="44"/>
      <c r="Q279" s="18">
        <v>2.2999999999999998</v>
      </c>
      <c r="R279" s="18">
        <v>1.8</v>
      </c>
      <c r="S279" s="44"/>
      <c r="T279" s="40">
        <v>2</v>
      </c>
      <c r="U279" s="40">
        <v>1.8</v>
      </c>
      <c r="V279" s="40"/>
      <c r="W279" s="69">
        <v>2.2000000000000002</v>
      </c>
      <c r="X279" s="69">
        <v>1.4</v>
      </c>
      <c r="Y279" s="40"/>
      <c r="Z279" s="69">
        <v>2.2000000000000002</v>
      </c>
      <c r="AA279" s="69">
        <v>1.7</v>
      </c>
      <c r="AB279" s="40"/>
      <c r="AC279" s="149">
        <v>2</v>
      </c>
      <c r="AD279" s="149">
        <v>1.9</v>
      </c>
      <c r="AE279" s="40"/>
      <c r="AF279" s="144">
        <v>2.4</v>
      </c>
      <c r="AG279" s="144">
        <v>2</v>
      </c>
    </row>
    <row r="280" spans="1:33" ht="11.25" customHeight="1">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17"/>
      <c r="AF280" s="17"/>
      <c r="AG280" s="17"/>
    </row>
    <row r="281" spans="1:33" ht="11.25" customHeight="1">
      <c r="A281" s="218"/>
      <c r="B281" s="218"/>
      <c r="C281" s="218"/>
      <c r="D281" s="218"/>
      <c r="E281" s="218"/>
      <c r="F281" s="218"/>
      <c r="G281" s="218"/>
      <c r="H281" s="218"/>
      <c r="I281" s="218"/>
      <c r="J281" s="218"/>
      <c r="K281" s="218"/>
      <c r="L281" s="218"/>
      <c r="M281" s="218"/>
      <c r="N281" s="218"/>
      <c r="O281" s="218"/>
      <c r="P281" s="218"/>
      <c r="Q281" s="218"/>
      <c r="R281" s="218"/>
      <c r="S281" s="218"/>
      <c r="T281" s="218"/>
      <c r="U281" s="218"/>
    </row>
    <row r="282" spans="1:33" s="59" customFormat="1" ht="11.25" customHeight="1">
      <c r="A282" s="231" t="s">
        <v>28</v>
      </c>
      <c r="B282" s="231"/>
      <c r="C282" s="231"/>
      <c r="D282" s="231"/>
      <c r="E282" s="231"/>
      <c r="F282" s="231"/>
      <c r="G282" s="231"/>
      <c r="H282" s="231"/>
      <c r="I282" s="231"/>
      <c r="J282" s="231"/>
      <c r="K282" s="231"/>
      <c r="L282" s="231"/>
      <c r="M282" s="231"/>
      <c r="N282" s="231"/>
      <c r="O282" s="231"/>
      <c r="P282" s="231"/>
      <c r="Q282" s="231"/>
      <c r="R282" s="231"/>
      <c r="S282" s="231"/>
      <c r="T282" s="231"/>
      <c r="U282" s="231"/>
      <c r="AB282" s="138"/>
      <c r="AC282" s="138"/>
      <c r="AD282" s="138"/>
      <c r="AE282" s="140"/>
      <c r="AF282" s="140"/>
      <c r="AG282" s="140"/>
    </row>
    <row r="283" spans="1:33" s="59" customFormat="1" ht="11.25" customHeight="1">
      <c r="A283" s="231" t="s">
        <v>29</v>
      </c>
      <c r="B283" s="231"/>
      <c r="C283" s="231"/>
      <c r="D283" s="231"/>
      <c r="E283" s="231"/>
      <c r="F283" s="231"/>
      <c r="G283" s="231"/>
      <c r="H283" s="231"/>
      <c r="I283" s="231"/>
      <c r="J283" s="231"/>
      <c r="K283" s="231"/>
      <c r="L283" s="231"/>
      <c r="M283" s="231"/>
      <c r="N283" s="231"/>
      <c r="O283" s="231"/>
      <c r="P283" s="231"/>
      <c r="Q283" s="231"/>
      <c r="R283" s="231"/>
      <c r="S283" s="231"/>
      <c r="T283" s="231"/>
      <c r="U283" s="231"/>
      <c r="AB283" s="138"/>
      <c r="AC283" s="138"/>
      <c r="AD283" s="138"/>
      <c r="AE283" s="140"/>
      <c r="AF283" s="140"/>
      <c r="AG283" s="140"/>
    </row>
    <row r="284" spans="1:33" s="59" customFormat="1" ht="11.25" customHeight="1">
      <c r="A284" s="231" t="s">
        <v>24</v>
      </c>
      <c r="B284" s="231"/>
      <c r="C284" s="231"/>
      <c r="D284" s="231"/>
      <c r="E284" s="231"/>
      <c r="F284" s="231"/>
      <c r="G284" s="231"/>
      <c r="H284" s="231"/>
      <c r="I284" s="231"/>
      <c r="J284" s="231"/>
      <c r="K284" s="231"/>
      <c r="L284" s="231"/>
      <c r="M284" s="231"/>
      <c r="N284" s="231"/>
      <c r="O284" s="231"/>
      <c r="P284" s="231"/>
      <c r="Q284" s="231"/>
      <c r="R284" s="231"/>
      <c r="S284" s="231"/>
      <c r="T284" s="231"/>
      <c r="U284" s="231"/>
      <c r="AB284" s="138"/>
      <c r="AC284" s="138"/>
      <c r="AD284" s="138"/>
      <c r="AE284" s="140"/>
      <c r="AF284" s="140"/>
      <c r="AG284" s="140"/>
    </row>
    <row r="285" spans="1:33" s="59" customFormat="1" ht="11.25" customHeight="1">
      <c r="A285" s="233" t="s">
        <v>54</v>
      </c>
      <c r="B285" s="234"/>
      <c r="C285" s="234"/>
      <c r="D285" s="234"/>
      <c r="E285" s="234"/>
      <c r="F285" s="234"/>
      <c r="G285" s="234"/>
      <c r="H285" s="234"/>
      <c r="I285" s="234"/>
      <c r="J285" s="234"/>
      <c r="K285" s="234"/>
      <c r="L285" s="234"/>
      <c r="M285" s="234"/>
      <c r="N285" s="234"/>
      <c r="O285" s="234"/>
      <c r="P285" s="234"/>
      <c r="Q285" s="234"/>
      <c r="R285" s="234"/>
      <c r="S285" s="234"/>
      <c r="T285" s="234"/>
      <c r="U285" s="234"/>
      <c r="AB285" s="138"/>
      <c r="AC285" s="138"/>
      <c r="AD285" s="138"/>
      <c r="AE285" s="140"/>
      <c r="AF285" s="140"/>
      <c r="AG285" s="140"/>
    </row>
    <row r="286" spans="1:33" s="59" customFormat="1" ht="11.25" customHeight="1">
      <c r="A286" s="217"/>
      <c r="B286" s="217"/>
      <c r="C286" s="217"/>
      <c r="D286" s="217"/>
      <c r="E286" s="217"/>
      <c r="F286" s="217"/>
      <c r="G286" s="217"/>
      <c r="H286" s="217"/>
      <c r="I286" s="217"/>
      <c r="J286" s="217"/>
      <c r="K286" s="217"/>
      <c r="L286" s="217"/>
      <c r="M286" s="217"/>
      <c r="N286" s="217"/>
      <c r="O286" s="217"/>
      <c r="P286" s="217"/>
      <c r="Q286" s="217"/>
      <c r="R286" s="217"/>
      <c r="S286" s="217"/>
      <c r="T286" s="217"/>
      <c r="U286" s="217"/>
      <c r="AB286" s="138"/>
      <c r="AC286" s="138"/>
      <c r="AD286" s="138"/>
      <c r="AE286" s="140"/>
      <c r="AF286" s="140"/>
      <c r="AG286" s="140"/>
    </row>
    <row r="287" spans="1:33" s="59" customFormat="1" ht="11.25" customHeight="1">
      <c r="A287" s="219" t="s">
        <v>55</v>
      </c>
      <c r="B287" s="219"/>
      <c r="C287" s="219"/>
      <c r="D287" s="219"/>
      <c r="E287" s="219"/>
      <c r="F287" s="219"/>
      <c r="G287" s="219"/>
      <c r="H287" s="219"/>
      <c r="I287" s="219"/>
      <c r="J287" s="219"/>
      <c r="K287" s="219"/>
      <c r="L287" s="219"/>
      <c r="M287" s="219"/>
      <c r="N287" s="219"/>
      <c r="O287" s="219"/>
      <c r="P287" s="219"/>
      <c r="Q287" s="219"/>
      <c r="R287" s="219"/>
      <c r="S287" s="219"/>
      <c r="T287" s="219"/>
      <c r="U287" s="219"/>
      <c r="AB287" s="138"/>
      <c r="AC287" s="138"/>
      <c r="AD287" s="138"/>
      <c r="AE287" s="140"/>
      <c r="AF287" s="140"/>
      <c r="AG287" s="140"/>
    </row>
    <row r="288" spans="1:33" s="59" customFormat="1" ht="22.5" customHeight="1">
      <c r="A288" s="214" t="s">
        <v>157</v>
      </c>
      <c r="B288" s="214"/>
      <c r="C288" s="214"/>
      <c r="D288" s="214"/>
      <c r="E288" s="214"/>
      <c r="F288" s="214"/>
      <c r="G288" s="214"/>
      <c r="H288" s="214"/>
      <c r="I288" s="214"/>
      <c r="J288" s="214"/>
      <c r="K288" s="214"/>
      <c r="L288" s="214"/>
      <c r="M288" s="214"/>
      <c r="N288" s="214"/>
      <c r="O288" s="214"/>
      <c r="P288" s="214"/>
      <c r="Q288" s="214"/>
      <c r="R288" s="214"/>
      <c r="S288" s="214"/>
      <c r="T288" s="214"/>
      <c r="U288" s="214"/>
      <c r="AB288" s="138"/>
      <c r="AC288" s="138"/>
      <c r="AD288" s="138"/>
      <c r="AE288" s="140"/>
      <c r="AF288" s="140"/>
      <c r="AG288" s="140"/>
    </row>
    <row r="289" spans="1:33" s="59" customFormat="1" ht="11.25" customHeight="1">
      <c r="A289" s="219" t="s">
        <v>189</v>
      </c>
      <c r="B289" s="219"/>
      <c r="C289" s="219"/>
      <c r="D289" s="219"/>
      <c r="E289" s="219"/>
      <c r="F289" s="219"/>
      <c r="G289" s="219"/>
      <c r="H289" s="219"/>
      <c r="I289" s="219"/>
      <c r="J289" s="219"/>
      <c r="K289" s="219"/>
      <c r="L289" s="219"/>
      <c r="M289" s="219"/>
      <c r="N289" s="219"/>
      <c r="O289" s="219"/>
      <c r="P289" s="219"/>
      <c r="Q289" s="219"/>
      <c r="R289" s="219"/>
      <c r="S289" s="219"/>
      <c r="T289" s="219"/>
      <c r="U289" s="219"/>
      <c r="AB289" s="138"/>
      <c r="AC289" s="138"/>
      <c r="AD289" s="138"/>
      <c r="AE289" s="140"/>
      <c r="AF289" s="140"/>
      <c r="AG289" s="140"/>
    </row>
    <row r="290" spans="1:33" s="59" customFormat="1" ht="11.25" customHeight="1">
      <c r="A290" s="219" t="s">
        <v>106</v>
      </c>
      <c r="B290" s="219"/>
      <c r="C290" s="219"/>
      <c r="D290" s="219"/>
      <c r="E290" s="219"/>
      <c r="F290" s="219"/>
      <c r="G290" s="219"/>
      <c r="H290" s="219"/>
      <c r="I290" s="219"/>
      <c r="J290" s="219"/>
      <c r="K290" s="219"/>
      <c r="L290" s="219"/>
      <c r="M290" s="219"/>
      <c r="N290" s="219"/>
      <c r="O290" s="219"/>
      <c r="P290" s="219"/>
      <c r="Q290" s="219"/>
      <c r="R290" s="219"/>
      <c r="S290" s="219"/>
      <c r="T290" s="219"/>
      <c r="U290" s="219"/>
      <c r="AB290" s="138"/>
      <c r="AC290" s="138"/>
      <c r="AD290" s="138"/>
      <c r="AE290" s="140"/>
      <c r="AF290" s="140"/>
      <c r="AG290" s="140"/>
    </row>
    <row r="291" spans="1:33" s="59" customFormat="1" ht="11.25" customHeight="1">
      <c r="A291" s="240" t="s">
        <v>107</v>
      </c>
      <c r="B291" s="241"/>
      <c r="C291" s="241"/>
      <c r="D291" s="241"/>
      <c r="E291" s="241"/>
      <c r="F291" s="241"/>
      <c r="G291" s="241"/>
      <c r="H291" s="241"/>
      <c r="I291" s="241"/>
      <c r="J291" s="241"/>
      <c r="K291" s="241"/>
      <c r="L291" s="241"/>
      <c r="M291" s="241"/>
      <c r="N291" s="241"/>
      <c r="O291" s="241"/>
      <c r="P291" s="241"/>
      <c r="Q291" s="241"/>
      <c r="R291" s="241"/>
      <c r="S291" s="241"/>
      <c r="T291" s="241"/>
      <c r="U291" s="241"/>
      <c r="AB291" s="138"/>
      <c r="AC291" s="138"/>
      <c r="AD291" s="138"/>
      <c r="AE291" s="140"/>
      <c r="AF291" s="140"/>
      <c r="AG291" s="140"/>
    </row>
    <row r="292" spans="1:33" s="59" customFormat="1" ht="11.25" customHeight="1">
      <c r="A292" s="219" t="s">
        <v>232</v>
      </c>
      <c r="B292" s="219"/>
      <c r="C292" s="219"/>
      <c r="D292" s="219"/>
      <c r="E292" s="219"/>
      <c r="F292" s="219"/>
      <c r="G292" s="219"/>
      <c r="H292" s="219"/>
      <c r="I292" s="219"/>
      <c r="J292" s="219"/>
      <c r="K292" s="219"/>
      <c r="L292" s="219"/>
      <c r="M292" s="219"/>
      <c r="N292" s="219"/>
      <c r="O292" s="219"/>
      <c r="P292" s="219"/>
      <c r="Q292" s="219"/>
      <c r="R292" s="219"/>
      <c r="S292" s="219"/>
      <c r="T292" s="219"/>
      <c r="U292" s="219"/>
      <c r="AB292" s="138"/>
      <c r="AC292" s="138"/>
      <c r="AD292" s="138"/>
      <c r="AE292" s="140"/>
      <c r="AF292" s="140"/>
      <c r="AG292" s="140"/>
    </row>
    <row r="293" spans="1:33" s="59" customFormat="1" ht="11.25" customHeight="1">
      <c r="A293" s="239"/>
      <c r="B293" s="239"/>
      <c r="C293" s="239"/>
      <c r="D293" s="239"/>
      <c r="E293" s="239"/>
      <c r="F293" s="239"/>
      <c r="G293" s="239"/>
      <c r="H293" s="239"/>
      <c r="I293" s="239"/>
      <c r="J293" s="239"/>
      <c r="K293" s="239"/>
      <c r="L293" s="239"/>
      <c r="M293" s="239"/>
      <c r="N293" s="239"/>
      <c r="O293" s="239"/>
      <c r="P293" s="239"/>
      <c r="Q293" s="239"/>
      <c r="R293" s="239"/>
      <c r="S293" s="239"/>
      <c r="T293" s="239"/>
      <c r="U293" s="239"/>
      <c r="AB293" s="138"/>
      <c r="AC293" s="138"/>
      <c r="AD293" s="138"/>
      <c r="AE293" s="140"/>
      <c r="AF293" s="140"/>
      <c r="AG293" s="140"/>
    </row>
    <row r="294" spans="1:33" s="59" customFormat="1" ht="11.25" customHeight="1">
      <c r="A294" s="222" t="s">
        <v>203</v>
      </c>
      <c r="B294" s="222"/>
      <c r="C294" s="222"/>
      <c r="D294" s="222"/>
      <c r="E294" s="222"/>
      <c r="F294" s="222"/>
      <c r="G294" s="222"/>
      <c r="H294" s="222"/>
      <c r="I294" s="222"/>
      <c r="J294" s="222"/>
      <c r="K294" s="222"/>
      <c r="L294" s="222"/>
      <c r="M294" s="222"/>
      <c r="N294" s="222"/>
      <c r="O294" s="222"/>
      <c r="P294" s="222"/>
      <c r="Q294" s="222"/>
      <c r="R294" s="222"/>
      <c r="S294" s="222"/>
      <c r="T294" s="222"/>
      <c r="U294" s="222"/>
      <c r="AB294" s="138"/>
      <c r="AC294" s="138"/>
      <c r="AD294" s="138"/>
      <c r="AE294" s="140"/>
      <c r="AF294" s="140"/>
      <c r="AG294" s="140"/>
    </row>
    <row r="295" spans="1:33" ht="11.25" customHeight="1">
      <c r="A295" s="217"/>
      <c r="B295" s="217"/>
      <c r="C295" s="217"/>
      <c r="D295" s="217"/>
      <c r="E295" s="217"/>
      <c r="F295" s="217"/>
      <c r="G295" s="217"/>
      <c r="H295" s="217"/>
      <c r="I295" s="217"/>
      <c r="J295" s="217"/>
      <c r="K295" s="217"/>
      <c r="L295" s="217"/>
      <c r="M295" s="217"/>
      <c r="N295" s="217"/>
      <c r="O295" s="217"/>
      <c r="P295" s="217"/>
      <c r="Q295" s="217"/>
      <c r="R295" s="217"/>
      <c r="S295" s="217"/>
      <c r="T295" s="217"/>
      <c r="U295" s="217"/>
    </row>
    <row r="296" spans="1:33" ht="11.25" customHeight="1">
      <c r="A296" s="216"/>
      <c r="B296" s="216"/>
      <c r="C296" s="216"/>
      <c r="D296" s="216"/>
      <c r="E296" s="216"/>
      <c r="F296" s="216"/>
      <c r="G296" s="216"/>
      <c r="H296" s="216"/>
      <c r="I296" s="216"/>
      <c r="J296" s="216"/>
      <c r="K296" s="216"/>
      <c r="L296" s="216"/>
      <c r="M296" s="216"/>
      <c r="N296" s="216"/>
      <c r="O296" s="216"/>
      <c r="P296" s="216"/>
      <c r="Q296" s="216"/>
      <c r="R296" s="216"/>
      <c r="S296" s="216"/>
      <c r="T296" s="216"/>
      <c r="U296" s="216"/>
    </row>
    <row r="297" spans="1:33" ht="11.25" customHeight="1">
      <c r="A297" s="215" t="s">
        <v>202</v>
      </c>
      <c r="B297" s="215"/>
      <c r="C297" s="215"/>
      <c r="D297" s="215"/>
      <c r="E297" s="215"/>
      <c r="F297" s="215"/>
      <c r="G297" s="215"/>
      <c r="H297" s="215"/>
      <c r="I297" s="215"/>
      <c r="J297" s="215"/>
      <c r="K297" s="215"/>
      <c r="L297" s="215"/>
      <c r="M297" s="215"/>
      <c r="N297" s="215"/>
      <c r="O297" s="215"/>
      <c r="P297" s="215"/>
      <c r="Q297" s="215"/>
      <c r="R297" s="215"/>
      <c r="S297" s="215"/>
      <c r="T297" s="215"/>
      <c r="U297" s="215"/>
    </row>
  </sheetData>
  <mergeCells count="33">
    <mergeCell ref="H5:I5"/>
    <mergeCell ref="A289:U289"/>
    <mergeCell ref="A290:U290"/>
    <mergeCell ref="B7:AG7"/>
    <mergeCell ref="B144:AG144"/>
    <mergeCell ref="K5:L5"/>
    <mergeCell ref="N5:O5"/>
    <mergeCell ref="B5:C5"/>
    <mergeCell ref="A288:U288"/>
    <mergeCell ref="AF5:AG5"/>
    <mergeCell ref="A294:U294"/>
    <mergeCell ref="A297:U297"/>
    <mergeCell ref="A296:U296"/>
    <mergeCell ref="A295:U295"/>
    <mergeCell ref="A291:U291"/>
    <mergeCell ref="A292:U292"/>
    <mergeCell ref="A293:U293"/>
    <mergeCell ref="A4:AG4"/>
    <mergeCell ref="A3:AG3"/>
    <mergeCell ref="A2:AG2"/>
    <mergeCell ref="A287:U287"/>
    <mergeCell ref="A286:U286"/>
    <mergeCell ref="A285:U285"/>
    <mergeCell ref="A284:U284"/>
    <mergeCell ref="A283:U283"/>
    <mergeCell ref="A282:U282"/>
    <mergeCell ref="A281:U281"/>
    <mergeCell ref="Z5:AA5"/>
    <mergeCell ref="T5:U5"/>
    <mergeCell ref="W5:X5"/>
    <mergeCell ref="E5:F5"/>
    <mergeCell ref="AC5:AD5"/>
    <mergeCell ref="Q5:R5"/>
  </mergeCells>
  <hyperlinks>
    <hyperlink ref="A297" r:id="rId1" display="© Commonwealth of Australia 2019" xr:uid="{05821808-D4C0-4766-9888-962B37DDE582}"/>
    <hyperlink ref="AH3" location="'Contents '!A1" display="Back to Contents" xr:uid="{B447F5F4-4877-45D9-AE34-938EA2F0E91D}"/>
    <hyperlink ref="A294" r:id="rId2" display="Source: Data available on request, Australian Bureau of Statistics, Survey of Education and Work, Australia, cat. no. 6227.0" xr:uid="{00D24D99-FCDE-4D88-A49C-6992163E99F9}"/>
  </hyperlinks>
  <pageMargins left="0.70866141732283472" right="0.70866141732283472" top="0.74803149606299213" bottom="0.74803149606299213" header="0.31496062992125984" footer="0.31496062992125984"/>
  <pageSetup paperSize="9" scale="39" fitToHeight="3" orientation="landscape"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198"/>
  <sheetViews>
    <sheetView workbookViewId="0">
      <pane ySplit="6" topLeftCell="A7" activePane="bottomLeft" state="frozen"/>
      <selection pane="bottomLeft"/>
    </sheetView>
  </sheetViews>
  <sheetFormatPr defaultColWidth="9.140625" defaultRowHeight="11.25" customHeight="1"/>
  <cols>
    <col min="1" max="1" width="85.7109375" style="2" customWidth="1"/>
    <col min="2" max="3" width="15.7109375" style="2" customWidth="1"/>
    <col min="4" max="4" width="2.28515625" style="2" customWidth="1"/>
    <col min="5" max="6" width="15.7109375" style="2" customWidth="1"/>
    <col min="7" max="7" width="12.7109375" style="2" bestFit="1" customWidth="1"/>
    <col min="8" max="16384" width="9.140625" style="2"/>
  </cols>
  <sheetData>
    <row r="1" spans="1:7" s="48" customFormat="1" ht="60" customHeight="1">
      <c r="A1" s="135" t="s">
        <v>0</v>
      </c>
      <c r="B1" s="1"/>
      <c r="C1" s="1"/>
      <c r="D1" s="1"/>
      <c r="E1" s="1"/>
      <c r="F1" s="1"/>
    </row>
    <row r="2" spans="1:7" ht="19.5" customHeight="1">
      <c r="A2" s="212" t="str">
        <f>'Contents '!A2</f>
        <v>41250DS0005 Gender Indicators, Australia, December 2020</v>
      </c>
      <c r="B2" s="212"/>
      <c r="C2" s="212"/>
      <c r="D2" s="212"/>
      <c r="E2" s="212"/>
      <c r="F2" s="212"/>
    </row>
    <row r="3" spans="1:7" ht="12.75" customHeight="1">
      <c r="A3" s="211" t="str">
        <f>'Contents '!A3</f>
        <v>Released at 11:30am (Canberra time) Tuesday 15 December 2020</v>
      </c>
      <c r="B3" s="211"/>
      <c r="C3" s="211"/>
      <c r="D3" s="211"/>
      <c r="E3" s="211"/>
      <c r="F3" s="211"/>
      <c r="G3" s="92" t="s">
        <v>162</v>
      </c>
    </row>
    <row r="4" spans="1:7" ht="19.5" customHeight="1">
      <c r="A4" s="243" t="s">
        <v>185</v>
      </c>
      <c r="B4" s="243"/>
      <c r="C4" s="243"/>
      <c r="D4" s="243"/>
      <c r="E4" s="243"/>
      <c r="F4" s="243"/>
    </row>
    <row r="5" spans="1:7" ht="11.25" customHeight="1">
      <c r="A5" s="14"/>
      <c r="B5" s="236">
        <v>2013</v>
      </c>
      <c r="C5" s="236"/>
      <c r="D5" s="26"/>
      <c r="E5" s="232">
        <v>2017</v>
      </c>
      <c r="F5" s="232"/>
    </row>
    <row r="6" spans="1:7" ht="11.25" customHeight="1">
      <c r="A6" s="113"/>
      <c r="B6" s="27" t="s">
        <v>13</v>
      </c>
      <c r="C6" s="27" t="s">
        <v>42</v>
      </c>
      <c r="D6" s="91"/>
      <c r="E6" s="65" t="s">
        <v>13</v>
      </c>
      <c r="F6" s="65" t="s">
        <v>42</v>
      </c>
    </row>
    <row r="7" spans="1:7" ht="11.25" customHeight="1">
      <c r="A7" s="125"/>
      <c r="B7" s="213" t="s">
        <v>108</v>
      </c>
      <c r="C7" s="213"/>
      <c r="D7" s="213"/>
      <c r="E7" s="213"/>
      <c r="F7" s="213"/>
    </row>
    <row r="9" spans="1:7" ht="11.25" customHeight="1">
      <c r="A9" s="184" t="s">
        <v>11</v>
      </c>
      <c r="B9" s="35"/>
      <c r="C9" s="35"/>
      <c r="D9" s="35"/>
      <c r="E9" s="35"/>
      <c r="F9" s="35"/>
    </row>
    <row r="10" spans="1:7" ht="11.25" customHeight="1">
      <c r="A10" s="180"/>
    </row>
    <row r="11" spans="1:7" ht="11.25" customHeight="1">
      <c r="A11" s="185" t="s">
        <v>169</v>
      </c>
      <c r="B11" s="18">
        <v>40.700000000000003</v>
      </c>
      <c r="C11" s="18">
        <v>41.4</v>
      </c>
      <c r="D11" s="18"/>
      <c r="E11" s="73">
        <v>35</v>
      </c>
      <c r="F11" s="73">
        <v>36.4</v>
      </c>
    </row>
    <row r="12" spans="1:7" ht="11.25" customHeight="1">
      <c r="A12" s="180"/>
      <c r="B12" s="44"/>
      <c r="C12" s="44"/>
      <c r="D12" s="44"/>
      <c r="E12" s="100"/>
      <c r="F12" s="100"/>
    </row>
    <row r="13" spans="1:7" ht="11.25" customHeight="1">
      <c r="A13" s="184" t="s">
        <v>15</v>
      </c>
      <c r="B13" s="35"/>
      <c r="C13" s="35"/>
      <c r="D13" s="35"/>
      <c r="E13" s="35"/>
      <c r="F13" s="35"/>
    </row>
    <row r="14" spans="1:7" ht="11.25" customHeight="1">
      <c r="A14" s="180"/>
      <c r="B14" s="44"/>
      <c r="C14" s="44"/>
      <c r="D14" s="44"/>
      <c r="E14" s="100"/>
      <c r="F14" s="100"/>
    </row>
    <row r="15" spans="1:7" ht="11.25" customHeight="1">
      <c r="A15" s="185" t="s">
        <v>171</v>
      </c>
      <c r="B15" s="44"/>
      <c r="C15" s="44"/>
      <c r="D15" s="44"/>
      <c r="E15" s="100"/>
      <c r="F15" s="100"/>
    </row>
    <row r="16" spans="1:7" ht="11.25" customHeight="1">
      <c r="A16" s="10" t="s">
        <v>18</v>
      </c>
      <c r="B16" s="102"/>
      <c r="C16" s="44"/>
      <c r="D16" s="44"/>
      <c r="E16" s="100"/>
      <c r="F16" s="100"/>
    </row>
    <row r="17" spans="1:6" ht="11.25" customHeight="1">
      <c r="A17" s="11" t="s">
        <v>109</v>
      </c>
      <c r="B17" s="19">
        <v>44.1</v>
      </c>
      <c r="C17" s="19">
        <v>46.5</v>
      </c>
      <c r="D17" s="19"/>
      <c r="E17" s="67">
        <v>45.5</v>
      </c>
      <c r="F17" s="67">
        <v>43.7</v>
      </c>
    </row>
    <row r="18" spans="1:6" ht="11.25" customHeight="1">
      <c r="A18" s="11" t="s">
        <v>110</v>
      </c>
      <c r="B18" s="19">
        <v>25.8</v>
      </c>
      <c r="C18" s="19">
        <v>29.8</v>
      </c>
      <c r="D18" s="19"/>
      <c r="E18" s="67">
        <v>20.7</v>
      </c>
      <c r="F18" s="67">
        <v>21.1</v>
      </c>
    </row>
    <row r="19" spans="1:6" ht="11.25" customHeight="1">
      <c r="A19" s="10" t="s">
        <v>60</v>
      </c>
      <c r="B19" s="102"/>
      <c r="C19" s="44"/>
      <c r="D19" s="44"/>
      <c r="E19" s="100"/>
      <c r="F19" s="100"/>
    </row>
    <row r="20" spans="1:6" ht="11.25" customHeight="1">
      <c r="A20" s="11" t="s">
        <v>109</v>
      </c>
      <c r="B20" s="19">
        <v>18</v>
      </c>
      <c r="C20" s="19">
        <v>21</v>
      </c>
      <c r="D20" s="19"/>
      <c r="E20" s="67">
        <v>18.3</v>
      </c>
      <c r="F20" s="67">
        <v>20.3</v>
      </c>
    </row>
    <row r="21" spans="1:6" ht="11.25" customHeight="1">
      <c r="A21" s="11" t="s">
        <v>110</v>
      </c>
      <c r="B21" s="19">
        <v>34.700000000000003</v>
      </c>
      <c r="C21" s="19">
        <v>31.8</v>
      </c>
      <c r="D21" s="19"/>
      <c r="E21" s="67">
        <v>26.5</v>
      </c>
      <c r="F21" s="67">
        <v>26.4</v>
      </c>
    </row>
    <row r="22" spans="1:6" ht="11.25" customHeight="1">
      <c r="A22" s="10" t="s">
        <v>57</v>
      </c>
      <c r="B22" s="102"/>
      <c r="C22" s="44"/>
      <c r="D22" s="44"/>
      <c r="E22" s="100"/>
      <c r="F22" s="100"/>
    </row>
    <row r="23" spans="1:6" ht="11.25" customHeight="1">
      <c r="A23" s="11" t="s">
        <v>111</v>
      </c>
      <c r="B23" s="19">
        <v>10.3</v>
      </c>
      <c r="C23" s="19">
        <v>13.5</v>
      </c>
      <c r="D23" s="19"/>
      <c r="E23" s="67">
        <v>9.3000000000000007</v>
      </c>
      <c r="F23" s="67">
        <v>13.1</v>
      </c>
    </row>
    <row r="24" spans="1:6" ht="11.25" customHeight="1">
      <c r="A24" s="11" t="s">
        <v>110</v>
      </c>
      <c r="B24" s="19">
        <v>34.299999999999997</v>
      </c>
      <c r="C24" s="19">
        <v>32.5</v>
      </c>
      <c r="D24" s="19"/>
      <c r="E24" s="67">
        <v>30.6</v>
      </c>
      <c r="F24" s="67">
        <v>26.9</v>
      </c>
    </row>
    <row r="25" spans="1:6" ht="11.25" customHeight="1">
      <c r="A25" s="10" t="s">
        <v>21</v>
      </c>
      <c r="B25" s="102"/>
      <c r="C25" s="44"/>
      <c r="D25" s="44"/>
      <c r="E25" s="100"/>
      <c r="F25" s="100"/>
    </row>
    <row r="26" spans="1:6" ht="11.25" customHeight="1">
      <c r="A26" s="11" t="s">
        <v>111</v>
      </c>
      <c r="B26" s="19">
        <v>6.3</v>
      </c>
      <c r="C26" s="19">
        <v>10.199999999999999</v>
      </c>
      <c r="D26" s="19"/>
      <c r="E26" s="67">
        <v>5.2</v>
      </c>
      <c r="F26" s="67">
        <v>10.8</v>
      </c>
    </row>
    <row r="27" spans="1:6" ht="11.25" customHeight="1">
      <c r="A27" s="11" t="s">
        <v>110</v>
      </c>
      <c r="B27" s="19">
        <v>32.9</v>
      </c>
      <c r="C27" s="19">
        <v>32.6</v>
      </c>
      <c r="D27" s="19"/>
      <c r="E27" s="67">
        <v>25.7</v>
      </c>
      <c r="F27" s="67">
        <v>28.6</v>
      </c>
    </row>
    <row r="28" spans="1:6" ht="11.25" customHeight="1">
      <c r="A28" s="10" t="s">
        <v>52</v>
      </c>
      <c r="B28" s="102"/>
      <c r="C28" s="44"/>
      <c r="D28" s="44"/>
      <c r="E28" s="100"/>
      <c r="F28" s="100"/>
    </row>
    <row r="29" spans="1:6" ht="11.25" customHeight="1">
      <c r="A29" s="11" t="s">
        <v>111</v>
      </c>
      <c r="B29" s="19">
        <v>3.3</v>
      </c>
      <c r="C29" s="19">
        <v>4.8</v>
      </c>
      <c r="D29" s="19"/>
      <c r="E29" s="67">
        <v>2.9</v>
      </c>
      <c r="F29" s="67">
        <v>3.6</v>
      </c>
    </row>
    <row r="30" spans="1:6" ht="11.25" customHeight="1">
      <c r="A30" s="11" t="s">
        <v>110</v>
      </c>
      <c r="B30" s="19">
        <v>22.6</v>
      </c>
      <c r="C30" s="19">
        <v>24.1</v>
      </c>
      <c r="D30" s="19"/>
      <c r="E30" s="67">
        <v>19.3</v>
      </c>
      <c r="F30" s="67">
        <v>19.5</v>
      </c>
    </row>
    <row r="31" spans="1:6" ht="11.25" customHeight="1">
      <c r="A31" s="10" t="s">
        <v>112</v>
      </c>
      <c r="B31" s="102"/>
      <c r="C31" s="44"/>
      <c r="D31" s="44"/>
      <c r="E31" s="100"/>
      <c r="F31" s="100"/>
    </row>
    <row r="32" spans="1:6" ht="11.25" customHeight="1">
      <c r="A32" s="12" t="s">
        <v>111</v>
      </c>
      <c r="B32" s="18">
        <v>14.1</v>
      </c>
      <c r="C32" s="18">
        <v>16.7</v>
      </c>
      <c r="D32" s="18"/>
      <c r="E32" s="73">
        <v>13.6</v>
      </c>
      <c r="F32" s="73">
        <v>15.9</v>
      </c>
    </row>
    <row r="33" spans="1:6" ht="11.25" customHeight="1">
      <c r="A33" s="12" t="s">
        <v>110</v>
      </c>
      <c r="B33" s="18">
        <v>30.9</v>
      </c>
      <c r="C33" s="18">
        <v>30.4</v>
      </c>
      <c r="D33" s="18"/>
      <c r="E33" s="73">
        <v>25.3</v>
      </c>
      <c r="F33" s="73">
        <v>25</v>
      </c>
    </row>
    <row r="34" spans="1:6" ht="11.25" customHeight="1">
      <c r="A34" s="180"/>
      <c r="B34" s="44"/>
      <c r="C34" s="44"/>
      <c r="D34" s="44"/>
      <c r="E34" s="100"/>
      <c r="F34" s="100"/>
    </row>
    <row r="35" spans="1:6" ht="11.25" customHeight="1">
      <c r="A35" s="185" t="s">
        <v>170</v>
      </c>
      <c r="B35" s="44"/>
      <c r="C35" s="44"/>
      <c r="D35" s="44"/>
      <c r="E35" s="100"/>
      <c r="F35" s="100"/>
    </row>
    <row r="36" spans="1:6" ht="11.25" customHeight="1">
      <c r="A36" s="10" t="s">
        <v>113</v>
      </c>
      <c r="B36" s="44"/>
      <c r="C36" s="44"/>
      <c r="D36" s="44"/>
      <c r="E36" s="100"/>
      <c r="F36" s="100"/>
    </row>
    <row r="37" spans="1:6" ht="11.25" customHeight="1">
      <c r="A37" s="12" t="s">
        <v>114</v>
      </c>
      <c r="B37" s="44"/>
      <c r="C37" s="44"/>
      <c r="D37" s="44"/>
      <c r="E37" s="100"/>
      <c r="F37" s="100"/>
    </row>
    <row r="38" spans="1:6" ht="11.25" customHeight="1">
      <c r="A38" s="31" t="s">
        <v>111</v>
      </c>
      <c r="B38" s="19">
        <v>11.3</v>
      </c>
      <c r="C38" s="19">
        <v>16.899999999999999</v>
      </c>
      <c r="D38" s="19"/>
      <c r="E38" s="67">
        <v>10.6</v>
      </c>
      <c r="F38" s="67">
        <v>14</v>
      </c>
    </row>
    <row r="39" spans="1:6" ht="11.25" customHeight="1">
      <c r="A39" s="31" t="s">
        <v>110</v>
      </c>
      <c r="B39" s="19">
        <v>37.700000000000003</v>
      </c>
      <c r="C39" s="19">
        <v>44.8</v>
      </c>
      <c r="D39" s="19"/>
      <c r="E39" s="67">
        <v>30.5</v>
      </c>
      <c r="F39" s="67">
        <v>36.799999999999997</v>
      </c>
    </row>
    <row r="40" spans="1:6" ht="11.25" customHeight="1">
      <c r="A40" s="12" t="s">
        <v>115</v>
      </c>
      <c r="B40" s="44"/>
      <c r="C40" s="44"/>
      <c r="D40" s="44"/>
      <c r="E40" s="100"/>
      <c r="F40" s="100"/>
    </row>
    <row r="41" spans="1:6" ht="11.25" customHeight="1">
      <c r="A41" s="31" t="s">
        <v>111</v>
      </c>
      <c r="B41" s="19">
        <v>23.8</v>
      </c>
      <c r="C41" s="19">
        <v>19.5</v>
      </c>
      <c r="D41" s="19"/>
      <c r="E41" s="67">
        <v>27.2</v>
      </c>
      <c r="F41" s="67">
        <v>19.5</v>
      </c>
    </row>
    <row r="42" spans="1:6" ht="11.25" customHeight="1">
      <c r="A42" s="31" t="s">
        <v>110</v>
      </c>
      <c r="B42" s="19">
        <v>21.6</v>
      </c>
      <c r="C42" s="19">
        <v>35.6</v>
      </c>
      <c r="D42" s="19"/>
      <c r="E42" s="67">
        <v>23.1</v>
      </c>
      <c r="F42" s="67">
        <v>29.9</v>
      </c>
    </row>
    <row r="43" spans="1:6" ht="11.25" customHeight="1">
      <c r="A43" s="12" t="s">
        <v>116</v>
      </c>
      <c r="B43" s="44"/>
      <c r="C43" s="44"/>
      <c r="D43" s="44"/>
      <c r="E43" s="100"/>
      <c r="F43" s="100"/>
    </row>
    <row r="44" spans="1:6" ht="11.25" customHeight="1">
      <c r="A44" s="32" t="s">
        <v>111</v>
      </c>
      <c r="B44" s="19">
        <v>12.9</v>
      </c>
      <c r="C44" s="19">
        <v>18</v>
      </c>
      <c r="D44" s="19"/>
      <c r="E44" s="67">
        <v>13</v>
      </c>
      <c r="F44" s="67">
        <v>16.5</v>
      </c>
    </row>
    <row r="45" spans="1:6" ht="11.25" customHeight="1">
      <c r="A45" s="32" t="s">
        <v>110</v>
      </c>
      <c r="B45" s="19">
        <v>35.799999999999997</v>
      </c>
      <c r="C45" s="19">
        <v>40.799999999999997</v>
      </c>
      <c r="D45" s="19"/>
      <c r="E45" s="67">
        <v>29.3</v>
      </c>
      <c r="F45" s="67">
        <v>33.799999999999997</v>
      </c>
    </row>
    <row r="46" spans="1:6" ht="11.25" customHeight="1">
      <c r="A46" s="10" t="s">
        <v>117</v>
      </c>
      <c r="B46" s="44"/>
      <c r="C46" s="44"/>
      <c r="D46" s="44"/>
      <c r="E46" s="100"/>
      <c r="F46" s="100"/>
    </row>
    <row r="47" spans="1:6" ht="11.25" customHeight="1">
      <c r="A47" s="11" t="s">
        <v>111</v>
      </c>
      <c r="B47" s="19">
        <v>25.4</v>
      </c>
      <c r="C47" s="19">
        <v>24.9</v>
      </c>
      <c r="D47" s="19"/>
      <c r="E47" s="67">
        <v>18.899999999999999</v>
      </c>
      <c r="F47" s="67">
        <v>27</v>
      </c>
    </row>
    <row r="48" spans="1:6" ht="11.25" customHeight="1">
      <c r="A48" s="11" t="s">
        <v>110</v>
      </c>
      <c r="B48" s="19">
        <v>23</v>
      </c>
      <c r="C48" s="19">
        <v>16.5</v>
      </c>
      <c r="D48" s="19"/>
      <c r="E48" s="67">
        <v>7.9</v>
      </c>
      <c r="F48" s="67">
        <v>10.8</v>
      </c>
    </row>
    <row r="49" spans="1:6" ht="11.25" customHeight="1">
      <c r="A49" s="10" t="s">
        <v>118</v>
      </c>
      <c r="B49" s="44"/>
      <c r="C49" s="44"/>
      <c r="D49" s="44"/>
      <c r="E49" s="100"/>
      <c r="F49" s="100"/>
    </row>
    <row r="50" spans="1:6" ht="11.25" customHeight="1">
      <c r="A50" s="11" t="s">
        <v>111</v>
      </c>
      <c r="B50" s="19">
        <v>17.399999999999999</v>
      </c>
      <c r="C50" s="19">
        <v>12.3</v>
      </c>
      <c r="D50" s="19"/>
      <c r="E50" s="67">
        <v>15.3</v>
      </c>
      <c r="F50" s="67">
        <v>12.8</v>
      </c>
    </row>
    <row r="51" spans="1:6" ht="11.25" customHeight="1">
      <c r="A51" s="11" t="s">
        <v>110</v>
      </c>
      <c r="B51" s="19">
        <v>5.2</v>
      </c>
      <c r="C51" s="19">
        <v>5.7</v>
      </c>
      <c r="D51" s="19"/>
      <c r="E51" s="67">
        <v>4.7</v>
      </c>
      <c r="F51" s="67">
        <v>3.4</v>
      </c>
    </row>
    <row r="52" spans="1:6" ht="11.25" customHeight="1">
      <c r="A52" s="181"/>
      <c r="B52" s="53"/>
      <c r="C52" s="53"/>
      <c r="D52" s="53"/>
      <c r="E52" s="53"/>
      <c r="F52" s="53"/>
    </row>
    <row r="53" spans="1:6" ht="11.25" customHeight="1">
      <c r="A53" s="190"/>
      <c r="B53" s="213" t="s">
        <v>119</v>
      </c>
      <c r="C53" s="213"/>
      <c r="D53" s="213"/>
      <c r="E53" s="213"/>
      <c r="F53" s="213"/>
    </row>
    <row r="54" spans="1:6" ht="11.25" customHeight="1">
      <c r="A54" s="180"/>
      <c r="B54" s="53"/>
      <c r="C54" s="53"/>
      <c r="D54" s="53"/>
      <c r="E54" s="53"/>
      <c r="F54" s="53"/>
    </row>
    <row r="55" spans="1:6" ht="11.25" customHeight="1">
      <c r="A55" s="184" t="s">
        <v>11</v>
      </c>
      <c r="B55" s="35"/>
      <c r="C55" s="35"/>
      <c r="D55" s="35"/>
      <c r="E55" s="35"/>
      <c r="F55" s="35"/>
    </row>
    <row r="56" spans="1:6" ht="11.25" customHeight="1">
      <c r="A56" s="180"/>
    </row>
    <row r="57" spans="1:6" ht="11.25" customHeight="1">
      <c r="A57" s="185" t="s">
        <v>169</v>
      </c>
      <c r="B57" s="33">
        <v>2811.5</v>
      </c>
      <c r="C57" s="33">
        <v>2898.1</v>
      </c>
      <c r="D57" s="33"/>
      <c r="E57" s="85">
        <v>2454.1</v>
      </c>
      <c r="F57" s="85">
        <v>2622.1</v>
      </c>
    </row>
    <row r="58" spans="1:6" ht="11.25" customHeight="1">
      <c r="A58" s="180"/>
      <c r="B58" s="114"/>
      <c r="C58" s="115"/>
      <c r="D58" s="115"/>
      <c r="E58" s="116"/>
      <c r="F58" s="116"/>
    </row>
    <row r="59" spans="1:6" ht="11.25" customHeight="1">
      <c r="A59" s="184" t="s">
        <v>15</v>
      </c>
      <c r="B59" s="35"/>
      <c r="C59" s="35"/>
      <c r="D59" s="35"/>
      <c r="E59" s="35"/>
      <c r="F59" s="35"/>
    </row>
    <row r="60" spans="1:6" ht="11.25" customHeight="1">
      <c r="A60" s="180"/>
      <c r="B60" s="114"/>
      <c r="C60" s="115"/>
      <c r="D60" s="115"/>
      <c r="E60" s="116"/>
      <c r="F60" s="116"/>
    </row>
    <row r="61" spans="1:6" ht="11.25" customHeight="1">
      <c r="A61" s="185" t="s">
        <v>171</v>
      </c>
      <c r="B61" s="114"/>
      <c r="C61" s="115"/>
      <c r="D61" s="115"/>
      <c r="E61" s="116"/>
      <c r="F61" s="116"/>
    </row>
    <row r="62" spans="1:6" ht="11.25" customHeight="1">
      <c r="A62" s="10" t="s">
        <v>18</v>
      </c>
      <c r="B62" s="114"/>
      <c r="C62" s="114"/>
      <c r="D62" s="114"/>
      <c r="E62" s="117"/>
      <c r="F62" s="117"/>
    </row>
    <row r="63" spans="1:6" ht="11.25" customHeight="1">
      <c r="A63" s="11" t="s">
        <v>109</v>
      </c>
      <c r="B63" s="34">
        <v>364.2</v>
      </c>
      <c r="C63" s="34">
        <v>374.1</v>
      </c>
      <c r="D63" s="34"/>
      <c r="E63" s="86">
        <v>375.1</v>
      </c>
      <c r="F63" s="86">
        <v>347.4</v>
      </c>
    </row>
    <row r="64" spans="1:6" ht="11.25" customHeight="1">
      <c r="A64" s="11" t="s">
        <v>110</v>
      </c>
      <c r="B64" s="34">
        <v>212.8</v>
      </c>
      <c r="C64" s="34">
        <v>239.7</v>
      </c>
      <c r="D64" s="34"/>
      <c r="E64" s="86">
        <v>170.2</v>
      </c>
      <c r="F64" s="86">
        <v>167.8</v>
      </c>
    </row>
    <row r="65" spans="1:6" ht="11.25" customHeight="1">
      <c r="A65" s="10" t="s">
        <v>60</v>
      </c>
      <c r="B65" s="114"/>
      <c r="C65" s="114"/>
      <c r="D65" s="114"/>
      <c r="E65" s="117"/>
      <c r="F65" s="117"/>
    </row>
    <row r="66" spans="1:6" ht="11.25" customHeight="1">
      <c r="A66" s="11" t="s">
        <v>109</v>
      </c>
      <c r="B66" s="34">
        <v>304.3</v>
      </c>
      <c r="C66" s="34">
        <v>353.3</v>
      </c>
      <c r="D66" s="34"/>
      <c r="E66" s="86">
        <v>315.7</v>
      </c>
      <c r="F66" s="86">
        <v>360.9</v>
      </c>
    </row>
    <row r="67" spans="1:6" ht="11.25" customHeight="1">
      <c r="A67" s="11" t="s">
        <v>110</v>
      </c>
      <c r="B67" s="34">
        <v>587.79999999999995</v>
      </c>
      <c r="C67" s="34">
        <v>533.79999999999995</v>
      </c>
      <c r="D67" s="34"/>
      <c r="E67" s="86">
        <v>457.6</v>
      </c>
      <c r="F67" s="86">
        <v>469</v>
      </c>
    </row>
    <row r="68" spans="1:6" ht="11.25" customHeight="1">
      <c r="A68" s="10" t="s">
        <v>20</v>
      </c>
      <c r="B68" s="114"/>
      <c r="C68" s="114"/>
      <c r="D68" s="114"/>
      <c r="E68" s="117"/>
      <c r="F68" s="117"/>
    </row>
    <row r="69" spans="1:6" ht="11.25" customHeight="1">
      <c r="A69" s="11" t="s">
        <v>111</v>
      </c>
      <c r="B69" s="34">
        <v>163.4</v>
      </c>
      <c r="C69" s="34">
        <v>218.3</v>
      </c>
      <c r="D69" s="34"/>
      <c r="E69" s="86">
        <v>146.5</v>
      </c>
      <c r="F69" s="86">
        <v>211.4</v>
      </c>
    </row>
    <row r="70" spans="1:6" ht="11.25" customHeight="1">
      <c r="A70" s="11" t="s">
        <v>110</v>
      </c>
      <c r="B70" s="34">
        <v>543</v>
      </c>
      <c r="C70" s="34">
        <v>525.6</v>
      </c>
      <c r="D70" s="34"/>
      <c r="E70" s="86">
        <v>479.7</v>
      </c>
      <c r="F70" s="86">
        <v>435.2</v>
      </c>
    </row>
    <row r="71" spans="1:6" ht="11.25" customHeight="1">
      <c r="A71" s="10" t="s">
        <v>45</v>
      </c>
      <c r="B71" s="114"/>
      <c r="C71" s="114"/>
      <c r="D71" s="114"/>
      <c r="E71" s="117"/>
      <c r="F71" s="117"/>
    </row>
    <row r="72" spans="1:6" ht="11.25" customHeight="1">
      <c r="A72" s="11" t="s">
        <v>111</v>
      </c>
      <c r="B72" s="34">
        <v>95.5</v>
      </c>
      <c r="C72" s="34">
        <v>158.69999999999999</v>
      </c>
      <c r="D72" s="34"/>
      <c r="E72" s="86">
        <v>78.900000000000006</v>
      </c>
      <c r="F72" s="86">
        <v>171.9</v>
      </c>
    </row>
    <row r="73" spans="1:6" ht="11.25" customHeight="1">
      <c r="A73" s="11" t="s">
        <v>110</v>
      </c>
      <c r="B73" s="34">
        <v>498.5</v>
      </c>
      <c r="C73" s="34">
        <v>507.4</v>
      </c>
      <c r="D73" s="34"/>
      <c r="E73" s="86">
        <v>393.7</v>
      </c>
      <c r="F73" s="86">
        <v>454.7</v>
      </c>
    </row>
    <row r="74" spans="1:6" ht="11.25" customHeight="1">
      <c r="A74" s="10" t="s">
        <v>52</v>
      </c>
      <c r="B74" s="114"/>
      <c r="C74" s="114"/>
      <c r="D74" s="114"/>
      <c r="E74" s="117"/>
      <c r="F74" s="117"/>
    </row>
    <row r="75" spans="1:6" ht="11.25" customHeight="1">
      <c r="A75" s="11" t="s">
        <v>111</v>
      </c>
      <c r="B75" s="34">
        <v>43.1</v>
      </c>
      <c r="C75" s="34">
        <v>63.4</v>
      </c>
      <c r="D75" s="34"/>
      <c r="E75" s="86">
        <v>38.799999999999997</v>
      </c>
      <c r="F75" s="86">
        <v>51</v>
      </c>
    </row>
    <row r="76" spans="1:6" ht="11.25" customHeight="1">
      <c r="A76" s="11" t="s">
        <v>110</v>
      </c>
      <c r="B76" s="34">
        <v>291.10000000000002</v>
      </c>
      <c r="C76" s="34">
        <v>320.8</v>
      </c>
      <c r="D76" s="34"/>
      <c r="E76" s="86">
        <v>263.10000000000002</v>
      </c>
      <c r="F76" s="86">
        <v>278</v>
      </c>
    </row>
    <row r="77" spans="1:6" ht="11.25" customHeight="1">
      <c r="A77" s="10" t="s">
        <v>112</v>
      </c>
      <c r="B77" s="114"/>
      <c r="C77" s="114"/>
      <c r="D77" s="114"/>
      <c r="E77" s="117"/>
      <c r="F77" s="117"/>
    </row>
    <row r="78" spans="1:6" ht="11.25" customHeight="1">
      <c r="A78" s="12" t="s">
        <v>111</v>
      </c>
      <c r="B78" s="33">
        <v>970.5</v>
      </c>
      <c r="C78" s="33">
        <v>1167.7</v>
      </c>
      <c r="D78" s="33"/>
      <c r="E78" s="85">
        <v>949.6</v>
      </c>
      <c r="F78" s="85">
        <v>1144.8</v>
      </c>
    </row>
    <row r="79" spans="1:6" ht="11.25" customHeight="1">
      <c r="A79" s="12" t="s">
        <v>110</v>
      </c>
      <c r="B79" s="33">
        <v>2133.1</v>
      </c>
      <c r="C79" s="33">
        <v>2127.4</v>
      </c>
      <c r="D79" s="33"/>
      <c r="E79" s="85">
        <v>1771.2</v>
      </c>
      <c r="F79" s="85">
        <v>1799.7</v>
      </c>
    </row>
    <row r="80" spans="1:6" ht="11.25" customHeight="1">
      <c r="A80" s="180"/>
      <c r="B80" s="115"/>
      <c r="C80" s="115"/>
      <c r="D80" s="115"/>
      <c r="E80" s="116"/>
      <c r="F80" s="116"/>
    </row>
    <row r="81" spans="1:6" ht="11.25" customHeight="1">
      <c r="A81" s="185" t="s">
        <v>170</v>
      </c>
      <c r="B81" s="114"/>
      <c r="C81" s="114"/>
      <c r="D81" s="114"/>
      <c r="E81" s="117"/>
      <c r="F81" s="117"/>
    </row>
    <row r="82" spans="1:6" ht="11.25" customHeight="1">
      <c r="A82" s="10" t="s">
        <v>113</v>
      </c>
      <c r="B82" s="114"/>
      <c r="C82" s="115"/>
      <c r="D82" s="115"/>
      <c r="E82" s="116"/>
      <c r="F82" s="116"/>
    </row>
    <row r="83" spans="1:6" ht="11.25" customHeight="1">
      <c r="A83" s="12" t="s">
        <v>114</v>
      </c>
      <c r="B83" s="114"/>
      <c r="C83" s="114"/>
      <c r="D83" s="114"/>
      <c r="E83" s="117"/>
      <c r="F83" s="117"/>
    </row>
    <row r="84" spans="1:6" ht="11.25" customHeight="1">
      <c r="A84" s="31" t="s">
        <v>111</v>
      </c>
      <c r="B84" s="34">
        <v>560.29999999999995</v>
      </c>
      <c r="C84" s="34">
        <v>461.9</v>
      </c>
      <c r="D84" s="34"/>
      <c r="E84" s="86">
        <v>528.5</v>
      </c>
      <c r="F84" s="86">
        <v>394.3</v>
      </c>
    </row>
    <row r="85" spans="1:6" ht="11.25" customHeight="1">
      <c r="A85" s="31" t="s">
        <v>110</v>
      </c>
      <c r="B85" s="34">
        <v>1864.7</v>
      </c>
      <c r="C85" s="34">
        <v>1228.8</v>
      </c>
      <c r="D85" s="34"/>
      <c r="E85" s="86">
        <v>1515</v>
      </c>
      <c r="F85" s="86">
        <v>1039.9000000000001</v>
      </c>
    </row>
    <row r="86" spans="1:6" ht="11.25" customHeight="1">
      <c r="A86" s="12" t="s">
        <v>115</v>
      </c>
      <c r="B86" s="115"/>
      <c r="C86" s="114"/>
      <c r="D86" s="114"/>
      <c r="E86" s="117"/>
      <c r="F86" s="117"/>
    </row>
    <row r="87" spans="1:6" ht="11.25" customHeight="1">
      <c r="A87" s="31" t="s">
        <v>111</v>
      </c>
      <c r="B87" s="34">
        <v>162.69999999999999</v>
      </c>
      <c r="C87" s="34">
        <v>410.2</v>
      </c>
      <c r="D87" s="34"/>
      <c r="E87" s="86">
        <v>231.7</v>
      </c>
      <c r="F87" s="86">
        <v>433.6</v>
      </c>
    </row>
    <row r="88" spans="1:6" ht="11.25" customHeight="1">
      <c r="A88" s="31" t="s">
        <v>110</v>
      </c>
      <c r="B88" s="34">
        <v>147.19999999999999</v>
      </c>
      <c r="C88" s="34">
        <v>749</v>
      </c>
      <c r="D88" s="34"/>
      <c r="E88" s="86">
        <v>196.3</v>
      </c>
      <c r="F88" s="86">
        <v>664.9</v>
      </c>
    </row>
    <row r="89" spans="1:6" ht="11.25" customHeight="1">
      <c r="A89" s="12" t="s">
        <v>116</v>
      </c>
      <c r="B89" s="114"/>
      <c r="C89" s="114"/>
      <c r="D89" s="114"/>
      <c r="E89" s="117"/>
      <c r="F89" s="117"/>
    </row>
    <row r="90" spans="1:6" ht="11.25" customHeight="1">
      <c r="A90" s="32" t="s">
        <v>111</v>
      </c>
      <c r="B90" s="34">
        <v>723</v>
      </c>
      <c r="C90" s="34">
        <v>872.1</v>
      </c>
      <c r="D90" s="34"/>
      <c r="E90" s="86">
        <v>759.6</v>
      </c>
      <c r="F90" s="86">
        <v>832.8</v>
      </c>
    </row>
    <row r="91" spans="1:6" ht="11.25" customHeight="1">
      <c r="A91" s="32" t="s">
        <v>110</v>
      </c>
      <c r="B91" s="34">
        <v>2011.9</v>
      </c>
      <c r="C91" s="34">
        <v>1977.8</v>
      </c>
      <c r="D91" s="34"/>
      <c r="E91" s="86">
        <v>1710.4</v>
      </c>
      <c r="F91" s="86">
        <v>1703.5</v>
      </c>
    </row>
    <row r="92" spans="1:6" ht="11.25" customHeight="1">
      <c r="A92" s="10" t="s">
        <v>117</v>
      </c>
      <c r="B92" s="115"/>
      <c r="C92" s="115"/>
      <c r="D92" s="115"/>
      <c r="E92" s="116"/>
      <c r="F92" s="116"/>
    </row>
    <row r="93" spans="1:6" ht="11.25" customHeight="1">
      <c r="A93" s="11" t="s">
        <v>111</v>
      </c>
      <c r="B93" s="34">
        <v>78.599999999999994</v>
      </c>
      <c r="C93" s="34">
        <v>61.5</v>
      </c>
      <c r="D93" s="34"/>
      <c r="E93" s="86">
        <v>52.7</v>
      </c>
      <c r="F93" s="86">
        <v>80.3</v>
      </c>
    </row>
    <row r="94" spans="1:6" ht="11.25" customHeight="1">
      <c r="A94" s="11" t="s">
        <v>110</v>
      </c>
      <c r="B94" s="34">
        <v>71.3</v>
      </c>
      <c r="C94" s="34">
        <v>40.6</v>
      </c>
      <c r="D94" s="34"/>
      <c r="E94" s="86">
        <v>22</v>
      </c>
      <c r="F94" s="86">
        <v>32.1</v>
      </c>
    </row>
    <row r="95" spans="1:6" ht="11.25" customHeight="1">
      <c r="A95" s="10" t="s">
        <v>118</v>
      </c>
      <c r="B95" s="115"/>
      <c r="C95" s="114"/>
      <c r="D95" s="114"/>
      <c r="E95" s="117"/>
      <c r="F95" s="117"/>
    </row>
    <row r="96" spans="1:6" ht="11.25" customHeight="1">
      <c r="A96" s="11" t="s">
        <v>111</v>
      </c>
      <c r="B96" s="34">
        <v>168.9</v>
      </c>
      <c r="C96" s="34">
        <v>234.2</v>
      </c>
      <c r="D96" s="34"/>
      <c r="E96" s="86">
        <v>137.19999999999999</v>
      </c>
      <c r="F96" s="86">
        <v>238</v>
      </c>
    </row>
    <row r="97" spans="1:6" ht="11.25" customHeight="1">
      <c r="A97" s="11" t="s">
        <v>110</v>
      </c>
      <c r="B97" s="34">
        <v>50</v>
      </c>
      <c r="C97" s="34">
        <v>108.9</v>
      </c>
      <c r="D97" s="34"/>
      <c r="E97" s="86">
        <v>41.6</v>
      </c>
      <c r="F97" s="86">
        <v>63.5</v>
      </c>
    </row>
    <row r="98" spans="1:6" ht="11.25" customHeight="1">
      <c r="A98" s="180"/>
      <c r="B98" s="54"/>
    </row>
    <row r="99" spans="1:6" ht="11.25" customHeight="1">
      <c r="A99" s="190"/>
      <c r="B99" s="213" t="s">
        <v>172</v>
      </c>
      <c r="C99" s="213"/>
      <c r="D99" s="213"/>
      <c r="E99" s="213"/>
      <c r="F99" s="213"/>
    </row>
    <row r="100" spans="1:6" ht="11.25" customHeight="1">
      <c r="A100" s="180"/>
      <c r="C100" s="53"/>
      <c r="D100" s="53"/>
      <c r="E100" s="53"/>
      <c r="F100" s="53"/>
    </row>
    <row r="101" spans="1:6" ht="11.25" customHeight="1">
      <c r="A101" s="184" t="s">
        <v>11</v>
      </c>
      <c r="B101" s="35"/>
      <c r="C101" s="35"/>
      <c r="D101" s="35"/>
      <c r="E101" s="35"/>
      <c r="F101" s="35"/>
    </row>
    <row r="102" spans="1:6" ht="11.25" customHeight="1">
      <c r="A102" s="180"/>
      <c r="C102" s="53"/>
      <c r="D102" s="53"/>
      <c r="E102" s="53"/>
      <c r="F102" s="53"/>
    </row>
    <row r="103" spans="1:6" ht="11.25" customHeight="1">
      <c r="A103" s="185" t="s">
        <v>169</v>
      </c>
      <c r="B103" s="18">
        <v>2.1</v>
      </c>
      <c r="C103" s="18">
        <v>1.3</v>
      </c>
      <c r="D103" s="18"/>
      <c r="E103" s="73">
        <v>1.7</v>
      </c>
      <c r="F103" s="73">
        <v>1.8</v>
      </c>
    </row>
    <row r="104" spans="1:6" ht="11.25" customHeight="1">
      <c r="A104" s="180"/>
      <c r="B104" s="44"/>
      <c r="C104" s="44"/>
      <c r="D104" s="44"/>
      <c r="E104" s="100"/>
      <c r="F104" s="100"/>
    </row>
    <row r="105" spans="1:6" ht="11.25" customHeight="1">
      <c r="A105" s="184" t="s">
        <v>15</v>
      </c>
      <c r="B105" s="35"/>
      <c r="C105" s="35"/>
      <c r="D105" s="35"/>
      <c r="E105" s="35"/>
      <c r="F105" s="35"/>
    </row>
    <row r="106" spans="1:6" ht="11.25" customHeight="1">
      <c r="A106" s="180"/>
      <c r="B106" s="44"/>
      <c r="C106" s="44"/>
      <c r="D106" s="44"/>
      <c r="E106" s="100"/>
      <c r="F106" s="100"/>
    </row>
    <row r="107" spans="1:6" ht="11.25" customHeight="1">
      <c r="A107" s="9" t="s">
        <v>171</v>
      </c>
      <c r="B107" s="44"/>
      <c r="C107" s="44"/>
      <c r="D107" s="44"/>
      <c r="E107" s="100"/>
      <c r="F107" s="100"/>
    </row>
    <row r="108" spans="1:6" ht="11.25" customHeight="1">
      <c r="A108" s="10" t="s">
        <v>18</v>
      </c>
      <c r="B108" s="44"/>
      <c r="C108" s="44"/>
      <c r="D108" s="44"/>
      <c r="E108" s="100"/>
      <c r="F108" s="100"/>
    </row>
    <row r="109" spans="1:6" ht="11.25" customHeight="1">
      <c r="A109" s="11" t="s">
        <v>109</v>
      </c>
      <c r="B109" s="19">
        <v>4.8</v>
      </c>
      <c r="C109" s="19">
        <v>6.1</v>
      </c>
      <c r="D109" s="19"/>
      <c r="E109" s="67">
        <v>5.8</v>
      </c>
      <c r="F109" s="67">
        <v>5.0999999999999996</v>
      </c>
    </row>
    <row r="110" spans="1:6" ht="11.25" customHeight="1">
      <c r="A110" s="11" t="s">
        <v>110</v>
      </c>
      <c r="B110" s="19">
        <v>7.7</v>
      </c>
      <c r="C110" s="19">
        <v>6.1</v>
      </c>
      <c r="D110" s="19"/>
      <c r="E110" s="67">
        <v>10.7</v>
      </c>
      <c r="F110" s="67">
        <v>8</v>
      </c>
    </row>
    <row r="111" spans="1:6" ht="11.25" customHeight="1">
      <c r="A111" s="10" t="s">
        <v>60</v>
      </c>
      <c r="B111" s="44"/>
      <c r="C111" s="44"/>
      <c r="D111" s="44"/>
      <c r="E111" s="100"/>
      <c r="F111" s="100"/>
    </row>
    <row r="112" spans="1:6" ht="11.25" customHeight="1">
      <c r="A112" s="11" t="s">
        <v>109</v>
      </c>
      <c r="B112" s="19">
        <v>6.3</v>
      </c>
      <c r="C112" s="19">
        <v>5.0999999999999996</v>
      </c>
      <c r="D112" s="19"/>
      <c r="E112" s="67">
        <v>5.6</v>
      </c>
      <c r="F112" s="67">
        <v>5</v>
      </c>
    </row>
    <row r="113" spans="1:6" ht="11.25" customHeight="1">
      <c r="A113" s="11" t="s">
        <v>110</v>
      </c>
      <c r="B113" s="19">
        <v>4.0999999999999996</v>
      </c>
      <c r="C113" s="19">
        <v>3.6</v>
      </c>
      <c r="D113" s="19"/>
      <c r="E113" s="67">
        <v>4.5</v>
      </c>
      <c r="F113" s="67">
        <v>4.5</v>
      </c>
    </row>
    <row r="114" spans="1:6" ht="11.25" customHeight="1">
      <c r="A114" s="10" t="s">
        <v>57</v>
      </c>
      <c r="B114" s="44"/>
      <c r="C114" s="102"/>
      <c r="D114" s="102"/>
      <c r="E114" s="112"/>
      <c r="F114" s="112"/>
    </row>
    <row r="115" spans="1:6" ht="11.25" customHeight="1">
      <c r="A115" s="11" t="s">
        <v>111</v>
      </c>
      <c r="B115" s="19">
        <v>8.1999999999999993</v>
      </c>
      <c r="C115" s="19">
        <v>7.2</v>
      </c>
      <c r="D115" s="19"/>
      <c r="E115" s="67">
        <v>8.1999999999999993</v>
      </c>
      <c r="F115" s="67">
        <v>6</v>
      </c>
    </row>
    <row r="116" spans="1:6" ht="11.25" customHeight="1">
      <c r="A116" s="11" t="s">
        <v>110</v>
      </c>
      <c r="B116" s="19">
        <v>4.5</v>
      </c>
      <c r="C116" s="19">
        <v>3.6</v>
      </c>
      <c r="D116" s="19"/>
      <c r="E116" s="67">
        <v>3.3</v>
      </c>
      <c r="F116" s="67">
        <v>3.7</v>
      </c>
    </row>
    <row r="117" spans="1:6" ht="11.25" customHeight="1">
      <c r="A117" s="10" t="s">
        <v>21</v>
      </c>
      <c r="B117" s="44"/>
      <c r="C117" s="102"/>
      <c r="D117" s="102"/>
      <c r="E117" s="112"/>
      <c r="F117" s="112"/>
    </row>
    <row r="118" spans="1:6" ht="11.25" customHeight="1">
      <c r="A118" s="11" t="s">
        <v>111</v>
      </c>
      <c r="B118" s="19">
        <v>11.1</v>
      </c>
      <c r="C118" s="19">
        <v>8.8000000000000007</v>
      </c>
      <c r="D118" s="19"/>
      <c r="E118" s="67">
        <v>11.5</v>
      </c>
      <c r="F118" s="67">
        <v>7.6</v>
      </c>
    </row>
    <row r="119" spans="1:6" ht="11.25" customHeight="1">
      <c r="A119" s="11" t="s">
        <v>110</v>
      </c>
      <c r="B119" s="19">
        <v>5.4</v>
      </c>
      <c r="C119" s="19">
        <v>3.9</v>
      </c>
      <c r="D119" s="19"/>
      <c r="E119" s="67">
        <v>5.0999999999999996</v>
      </c>
      <c r="F119" s="67">
        <v>4.5</v>
      </c>
    </row>
    <row r="120" spans="1:6" ht="11.25" customHeight="1">
      <c r="A120" s="10" t="s">
        <v>52</v>
      </c>
      <c r="B120" s="44"/>
      <c r="C120" s="102"/>
      <c r="D120" s="102"/>
      <c r="E120" s="112"/>
      <c r="F120" s="112"/>
    </row>
    <row r="121" spans="1:6" ht="11.25" customHeight="1">
      <c r="A121" s="11" t="s">
        <v>111</v>
      </c>
      <c r="B121" s="19">
        <v>18.899999999999999</v>
      </c>
      <c r="C121" s="19">
        <v>10.9</v>
      </c>
      <c r="D121" s="19"/>
      <c r="E121" s="67">
        <v>16.3</v>
      </c>
      <c r="F121" s="67">
        <v>14.8</v>
      </c>
    </row>
    <row r="122" spans="1:6" ht="11.25" customHeight="1">
      <c r="A122" s="11" t="s">
        <v>110</v>
      </c>
      <c r="B122" s="19">
        <v>5.2</v>
      </c>
      <c r="C122" s="19">
        <v>3.3</v>
      </c>
      <c r="D122" s="19"/>
      <c r="E122" s="67">
        <v>5</v>
      </c>
      <c r="F122" s="67">
        <v>5.4</v>
      </c>
    </row>
    <row r="123" spans="1:6" ht="11.25" customHeight="1">
      <c r="A123" s="10" t="s">
        <v>112</v>
      </c>
      <c r="B123" s="44"/>
      <c r="C123" s="102"/>
      <c r="D123" s="102"/>
      <c r="E123" s="112"/>
      <c r="F123" s="112"/>
    </row>
    <row r="124" spans="1:6" ht="11.25" customHeight="1">
      <c r="A124" s="12" t="s">
        <v>111</v>
      </c>
      <c r="B124" s="18">
        <v>3.8</v>
      </c>
      <c r="C124" s="18">
        <v>2.9</v>
      </c>
      <c r="D124" s="18"/>
      <c r="E124" s="73">
        <v>3.2</v>
      </c>
      <c r="F124" s="73">
        <v>3</v>
      </c>
    </row>
    <row r="125" spans="1:6" ht="11.25" customHeight="1">
      <c r="A125" s="12" t="s">
        <v>110</v>
      </c>
      <c r="B125" s="18">
        <v>2.5</v>
      </c>
      <c r="C125" s="18">
        <v>1.9</v>
      </c>
      <c r="D125" s="18"/>
      <c r="E125" s="73">
        <v>2.7</v>
      </c>
      <c r="F125" s="73">
        <v>2.2999999999999998</v>
      </c>
    </row>
    <row r="126" spans="1:6" ht="11.25" customHeight="1">
      <c r="A126" s="180"/>
      <c r="B126" s="44"/>
      <c r="C126" s="102"/>
      <c r="D126" s="102"/>
      <c r="E126" s="112"/>
      <c r="F126" s="112"/>
    </row>
    <row r="127" spans="1:6" ht="11.25" customHeight="1">
      <c r="A127" s="9" t="s">
        <v>170</v>
      </c>
      <c r="B127" s="44"/>
      <c r="C127" s="102"/>
      <c r="D127" s="102"/>
      <c r="E127" s="112"/>
      <c r="F127" s="112"/>
    </row>
    <row r="128" spans="1:6" ht="11.25" customHeight="1">
      <c r="A128" s="10" t="s">
        <v>113</v>
      </c>
      <c r="B128" s="44"/>
      <c r="C128" s="102"/>
      <c r="D128" s="102"/>
      <c r="E128" s="112"/>
      <c r="F128" s="112"/>
    </row>
    <row r="129" spans="1:6" ht="11.25" customHeight="1">
      <c r="A129" s="12" t="s">
        <v>114</v>
      </c>
      <c r="B129" s="44"/>
      <c r="C129" s="44"/>
      <c r="D129" s="44"/>
      <c r="E129" s="100"/>
      <c r="F129" s="100"/>
    </row>
    <row r="130" spans="1:6" ht="11.25" customHeight="1">
      <c r="A130" s="31" t="s">
        <v>111</v>
      </c>
      <c r="B130" s="19">
        <v>5</v>
      </c>
      <c r="C130" s="19">
        <v>5.5</v>
      </c>
      <c r="D130" s="19"/>
      <c r="E130" s="67">
        <v>4.3</v>
      </c>
      <c r="F130" s="67">
        <v>4.7</v>
      </c>
    </row>
    <row r="131" spans="1:6" ht="11.25" customHeight="1">
      <c r="A131" s="31" t="s">
        <v>110</v>
      </c>
      <c r="B131" s="19">
        <v>2.4</v>
      </c>
      <c r="C131" s="19">
        <v>2.6</v>
      </c>
      <c r="D131" s="19"/>
      <c r="E131" s="67">
        <v>2.7</v>
      </c>
      <c r="F131" s="67">
        <v>2.9</v>
      </c>
    </row>
    <row r="132" spans="1:6" ht="11.25" customHeight="1">
      <c r="A132" s="12" t="s">
        <v>115</v>
      </c>
      <c r="B132" s="102"/>
      <c r="C132" s="102"/>
      <c r="D132" s="102"/>
      <c r="E132" s="112"/>
      <c r="F132" s="112"/>
    </row>
    <row r="133" spans="1:6" ht="11.25" customHeight="1">
      <c r="A133" s="31" t="s">
        <v>111</v>
      </c>
      <c r="B133" s="19">
        <v>8</v>
      </c>
      <c r="C133" s="19">
        <v>4.3</v>
      </c>
      <c r="D133" s="19"/>
      <c r="E133" s="67">
        <v>9.1</v>
      </c>
      <c r="F133" s="67">
        <v>4</v>
      </c>
    </row>
    <row r="134" spans="1:6" ht="11.25" customHeight="1">
      <c r="A134" s="31" t="s">
        <v>110</v>
      </c>
      <c r="B134" s="19">
        <v>8.4</v>
      </c>
      <c r="C134" s="19">
        <v>2.5</v>
      </c>
      <c r="D134" s="19"/>
      <c r="E134" s="67">
        <v>6.1</v>
      </c>
      <c r="F134" s="67">
        <v>4.3</v>
      </c>
    </row>
    <row r="135" spans="1:6" ht="11.25" customHeight="1">
      <c r="A135" s="12" t="s">
        <v>116</v>
      </c>
      <c r="B135" s="44"/>
      <c r="C135" s="44"/>
      <c r="D135" s="44"/>
      <c r="E135" s="100"/>
      <c r="F135" s="100"/>
    </row>
    <row r="136" spans="1:6" ht="11.25" customHeight="1">
      <c r="A136" s="32" t="s">
        <v>111</v>
      </c>
      <c r="B136" s="19">
        <v>4.9000000000000004</v>
      </c>
      <c r="C136" s="19">
        <v>3.3</v>
      </c>
      <c r="D136" s="19"/>
      <c r="E136" s="67">
        <v>3.8</v>
      </c>
      <c r="F136" s="67">
        <v>3.4</v>
      </c>
    </row>
    <row r="137" spans="1:6" ht="11.25" customHeight="1">
      <c r="A137" s="32" t="s">
        <v>110</v>
      </c>
      <c r="B137" s="19">
        <v>2.5</v>
      </c>
      <c r="C137" s="19">
        <v>1.9</v>
      </c>
      <c r="D137" s="19"/>
      <c r="E137" s="67">
        <v>2.6</v>
      </c>
      <c r="F137" s="67">
        <v>2.6</v>
      </c>
    </row>
    <row r="138" spans="1:6" ht="11.25" customHeight="1">
      <c r="A138" s="10" t="s">
        <v>117</v>
      </c>
      <c r="B138" s="44"/>
      <c r="C138" s="44"/>
      <c r="D138" s="44"/>
      <c r="E138" s="100"/>
      <c r="F138" s="100"/>
    </row>
    <row r="139" spans="1:6" ht="11.25" customHeight="1">
      <c r="A139" s="11" t="s">
        <v>111</v>
      </c>
      <c r="B139" s="19">
        <v>10.9</v>
      </c>
      <c r="C139" s="19">
        <v>13.4</v>
      </c>
      <c r="D139" s="19"/>
      <c r="E139" s="67">
        <v>20.100000000000001</v>
      </c>
      <c r="F139" s="67">
        <v>8.8000000000000007</v>
      </c>
    </row>
    <row r="140" spans="1:6" ht="11.25" customHeight="1">
      <c r="A140" s="11" t="s">
        <v>110</v>
      </c>
      <c r="B140" s="19">
        <v>12.1</v>
      </c>
      <c r="C140" s="19">
        <v>16.399999999999999</v>
      </c>
      <c r="D140" s="19"/>
      <c r="E140" s="67">
        <v>20.2</v>
      </c>
      <c r="F140" s="67">
        <v>18.100000000000001</v>
      </c>
    </row>
    <row r="141" spans="1:6" ht="11.25" customHeight="1">
      <c r="A141" s="10" t="s">
        <v>118</v>
      </c>
      <c r="B141" s="44"/>
      <c r="C141" s="44"/>
      <c r="D141" s="44"/>
      <c r="E141" s="100"/>
      <c r="F141" s="100"/>
    </row>
    <row r="142" spans="1:6" ht="11.25" customHeight="1">
      <c r="A142" s="11" t="s">
        <v>111</v>
      </c>
      <c r="B142" s="19">
        <v>8.3000000000000007</v>
      </c>
      <c r="C142" s="19">
        <v>6</v>
      </c>
      <c r="D142" s="19"/>
      <c r="E142" s="67">
        <v>9.1999999999999993</v>
      </c>
      <c r="F142" s="67">
        <v>5.4</v>
      </c>
    </row>
    <row r="143" spans="1:6" ht="11.25" customHeight="1">
      <c r="A143" s="11" t="s">
        <v>110</v>
      </c>
      <c r="B143" s="19">
        <v>14</v>
      </c>
      <c r="C143" s="19">
        <v>11.8</v>
      </c>
      <c r="D143" s="19"/>
      <c r="E143" s="67">
        <v>22.5</v>
      </c>
      <c r="F143" s="67">
        <v>14.6</v>
      </c>
    </row>
    <row r="144" spans="1:6" ht="11.25" customHeight="1">
      <c r="A144" s="181"/>
      <c r="B144" s="53"/>
      <c r="C144" s="53"/>
      <c r="D144" s="53"/>
      <c r="E144" s="53"/>
      <c r="F144" s="53"/>
    </row>
    <row r="145" spans="1:6" ht="11.25" customHeight="1">
      <c r="A145" s="190"/>
      <c r="B145" s="213" t="s">
        <v>173</v>
      </c>
      <c r="C145" s="213"/>
      <c r="D145" s="213"/>
      <c r="E145" s="213"/>
      <c r="F145" s="213"/>
    </row>
    <row r="146" spans="1:6" ht="11.25" customHeight="1">
      <c r="A146" s="180"/>
    </row>
    <row r="147" spans="1:6" ht="11.25" customHeight="1">
      <c r="A147" s="184" t="s">
        <v>11</v>
      </c>
      <c r="B147" s="35"/>
      <c r="C147" s="35"/>
      <c r="D147" s="35"/>
      <c r="E147" s="35"/>
      <c r="F147" s="35"/>
    </row>
    <row r="148" spans="1:6" ht="11.25" customHeight="1">
      <c r="A148" s="180"/>
      <c r="E148" s="48"/>
      <c r="F148" s="48"/>
    </row>
    <row r="149" spans="1:6" ht="11.25" customHeight="1">
      <c r="A149" s="185" t="s">
        <v>169</v>
      </c>
      <c r="B149" s="18">
        <v>2.1</v>
      </c>
      <c r="C149" s="18">
        <v>1.2</v>
      </c>
      <c r="D149" s="18"/>
      <c r="E149" s="73">
        <v>1.7</v>
      </c>
      <c r="F149" s="73">
        <v>1.8</v>
      </c>
    </row>
    <row r="150" spans="1:6" ht="11.25" customHeight="1">
      <c r="A150" s="180"/>
      <c r="B150" s="44"/>
      <c r="C150" s="102"/>
      <c r="D150" s="102"/>
      <c r="E150" s="112"/>
      <c r="F150" s="112"/>
    </row>
    <row r="151" spans="1:6" ht="11.25" customHeight="1">
      <c r="A151" s="184" t="s">
        <v>15</v>
      </c>
      <c r="B151" s="35"/>
      <c r="C151" s="35"/>
      <c r="D151" s="35"/>
      <c r="E151" s="35"/>
      <c r="F151" s="35"/>
    </row>
    <row r="152" spans="1:6" ht="11.25" customHeight="1">
      <c r="A152" s="180"/>
      <c r="B152" s="44"/>
      <c r="C152" s="102"/>
      <c r="D152" s="102"/>
      <c r="E152" s="112"/>
      <c r="F152" s="112"/>
    </row>
    <row r="153" spans="1:6" ht="11.25" customHeight="1">
      <c r="A153" s="9" t="s">
        <v>171</v>
      </c>
      <c r="B153" s="44"/>
      <c r="C153" s="102"/>
      <c r="D153" s="102"/>
      <c r="E153" s="112"/>
      <c r="F153" s="112"/>
    </row>
    <row r="154" spans="1:6" ht="11.25" customHeight="1">
      <c r="A154" s="10" t="s">
        <v>18</v>
      </c>
      <c r="B154" s="44"/>
      <c r="C154" s="102"/>
      <c r="D154" s="102"/>
      <c r="E154" s="112"/>
      <c r="F154" s="112"/>
    </row>
    <row r="155" spans="1:6" ht="11.25" customHeight="1">
      <c r="A155" s="11" t="s">
        <v>109</v>
      </c>
      <c r="B155" s="19">
        <v>4.8</v>
      </c>
      <c r="C155" s="19">
        <v>6.1</v>
      </c>
      <c r="D155" s="19"/>
      <c r="E155" s="67">
        <v>5.8</v>
      </c>
      <c r="F155" s="67">
        <v>5.0999999999999996</v>
      </c>
    </row>
    <row r="156" spans="1:6" ht="11.25" customHeight="1">
      <c r="A156" s="11" t="s">
        <v>110</v>
      </c>
      <c r="B156" s="19">
        <v>7.9</v>
      </c>
      <c r="C156" s="19">
        <v>6.1</v>
      </c>
      <c r="D156" s="19"/>
      <c r="E156" s="67">
        <v>10.7</v>
      </c>
      <c r="F156" s="67">
        <v>8</v>
      </c>
    </row>
    <row r="157" spans="1:6" ht="11.25" customHeight="1">
      <c r="A157" s="10" t="s">
        <v>60</v>
      </c>
      <c r="B157" s="44"/>
      <c r="C157" s="102"/>
      <c r="D157" s="102"/>
      <c r="E157" s="112"/>
      <c r="F157" s="112"/>
    </row>
    <row r="158" spans="1:6" ht="11.25" customHeight="1">
      <c r="A158" s="11" t="s">
        <v>109</v>
      </c>
      <c r="B158" s="19">
        <v>6.2</v>
      </c>
      <c r="C158" s="19">
        <v>5.0999999999999996</v>
      </c>
      <c r="D158" s="19"/>
      <c r="E158" s="67">
        <v>5.6</v>
      </c>
      <c r="F158" s="67">
        <v>5</v>
      </c>
    </row>
    <row r="159" spans="1:6" ht="11.25" customHeight="1">
      <c r="A159" s="11" t="s">
        <v>110</v>
      </c>
      <c r="B159" s="19">
        <v>4.0999999999999996</v>
      </c>
      <c r="C159" s="19">
        <v>3.6</v>
      </c>
      <c r="D159" s="19"/>
      <c r="E159" s="67">
        <v>4.5</v>
      </c>
      <c r="F159" s="67">
        <v>4.5</v>
      </c>
    </row>
    <row r="160" spans="1:6" ht="11.25" customHeight="1">
      <c r="A160" s="10" t="s">
        <v>20</v>
      </c>
      <c r="B160" s="44"/>
      <c r="C160" s="44"/>
      <c r="D160" s="44"/>
      <c r="E160" s="100"/>
      <c r="F160" s="100"/>
    </row>
    <row r="161" spans="1:6" ht="11.25" customHeight="1">
      <c r="A161" s="11" t="s">
        <v>111</v>
      </c>
      <c r="B161" s="19">
        <v>8.1</v>
      </c>
      <c r="C161" s="19">
        <v>7.3</v>
      </c>
      <c r="D161" s="19"/>
      <c r="E161" s="67">
        <v>8.1999999999999993</v>
      </c>
      <c r="F161" s="67">
        <v>6</v>
      </c>
    </row>
    <row r="162" spans="1:6" ht="11.25" customHeight="1">
      <c r="A162" s="11" t="s">
        <v>110</v>
      </c>
      <c r="B162" s="19">
        <v>4.5</v>
      </c>
      <c r="C162" s="19">
        <v>3.6</v>
      </c>
      <c r="D162" s="19"/>
      <c r="E162" s="67">
        <v>3.3</v>
      </c>
      <c r="F162" s="67">
        <v>3.7</v>
      </c>
    </row>
    <row r="163" spans="1:6" ht="11.25" customHeight="1">
      <c r="A163" s="10" t="s">
        <v>45</v>
      </c>
      <c r="B163" s="44"/>
      <c r="C163" s="44"/>
      <c r="D163" s="44"/>
      <c r="E163" s="100"/>
      <c r="F163" s="100"/>
    </row>
    <row r="164" spans="1:6" ht="11.25" customHeight="1">
      <c r="A164" s="11" t="s">
        <v>111</v>
      </c>
      <c r="B164" s="19">
        <v>11.1</v>
      </c>
      <c r="C164" s="19">
        <v>8.8000000000000007</v>
      </c>
      <c r="D164" s="19"/>
      <c r="E164" s="67">
        <v>11.5</v>
      </c>
      <c r="F164" s="67">
        <v>7.6</v>
      </c>
    </row>
    <row r="165" spans="1:6" ht="11.25" customHeight="1">
      <c r="A165" s="11" t="s">
        <v>110</v>
      </c>
      <c r="B165" s="19">
        <v>5.4</v>
      </c>
      <c r="C165" s="19">
        <v>3.9</v>
      </c>
      <c r="D165" s="19"/>
      <c r="E165" s="67">
        <v>5.0999999999999996</v>
      </c>
      <c r="F165" s="67">
        <v>4.5</v>
      </c>
    </row>
    <row r="166" spans="1:6" ht="11.25" customHeight="1">
      <c r="A166" s="10" t="s">
        <v>52</v>
      </c>
      <c r="B166" s="44"/>
      <c r="C166" s="44"/>
      <c r="D166" s="44"/>
      <c r="E166" s="100"/>
      <c r="F166" s="100"/>
    </row>
    <row r="167" spans="1:6" ht="11.25" customHeight="1">
      <c r="A167" s="11" t="s">
        <v>111</v>
      </c>
      <c r="B167" s="19">
        <v>18.899999999999999</v>
      </c>
      <c r="C167" s="19">
        <v>10.9</v>
      </c>
      <c r="D167" s="19"/>
      <c r="E167" s="67">
        <v>16.3</v>
      </c>
      <c r="F167" s="67">
        <v>14.8</v>
      </c>
    </row>
    <row r="168" spans="1:6" ht="11.25" customHeight="1">
      <c r="A168" s="11" t="s">
        <v>110</v>
      </c>
      <c r="B168" s="19">
        <v>5.2</v>
      </c>
      <c r="C168" s="19">
        <v>3.3</v>
      </c>
      <c r="D168" s="19"/>
      <c r="E168" s="67">
        <v>5</v>
      </c>
      <c r="F168" s="67">
        <v>5.4</v>
      </c>
    </row>
    <row r="169" spans="1:6" ht="11.25" customHeight="1">
      <c r="A169" s="10" t="s">
        <v>112</v>
      </c>
      <c r="B169" s="44"/>
      <c r="C169" s="44"/>
      <c r="D169" s="44"/>
      <c r="E169" s="100"/>
      <c r="F169" s="100"/>
    </row>
    <row r="170" spans="1:6" ht="11.25" customHeight="1">
      <c r="A170" s="12" t="s">
        <v>111</v>
      </c>
      <c r="B170" s="18">
        <v>3.7</v>
      </c>
      <c r="C170" s="18">
        <v>2.9</v>
      </c>
      <c r="D170" s="18"/>
      <c r="E170" s="73">
        <v>3.2</v>
      </c>
      <c r="F170" s="73">
        <v>3</v>
      </c>
    </row>
    <row r="171" spans="1:6" ht="11.25" customHeight="1">
      <c r="A171" s="12" t="s">
        <v>110</v>
      </c>
      <c r="B171" s="18">
        <v>2.4</v>
      </c>
      <c r="C171" s="18">
        <v>1.9</v>
      </c>
      <c r="D171" s="18"/>
      <c r="E171" s="73">
        <v>2.7</v>
      </c>
      <c r="F171" s="73">
        <v>2.2999999999999998</v>
      </c>
    </row>
    <row r="172" spans="1:6" ht="11.25" customHeight="1">
      <c r="A172" s="180"/>
      <c r="B172" s="44"/>
      <c r="C172" s="102"/>
      <c r="D172" s="102"/>
      <c r="E172" s="112"/>
      <c r="F172" s="112"/>
    </row>
    <row r="173" spans="1:6" ht="11.25" customHeight="1">
      <c r="A173" s="9" t="s">
        <v>170</v>
      </c>
      <c r="B173" s="44"/>
      <c r="C173" s="102"/>
      <c r="D173" s="102"/>
      <c r="E173" s="112"/>
      <c r="F173" s="112"/>
    </row>
    <row r="174" spans="1:6" ht="11.25" customHeight="1">
      <c r="A174" s="10" t="s">
        <v>113</v>
      </c>
      <c r="B174" s="44"/>
      <c r="C174" s="102"/>
      <c r="D174" s="102"/>
      <c r="E174" s="112"/>
      <c r="F174" s="112"/>
    </row>
    <row r="175" spans="1:6" ht="11.25" customHeight="1">
      <c r="A175" s="12" t="s">
        <v>114</v>
      </c>
      <c r="B175" s="44"/>
      <c r="C175" s="102"/>
      <c r="D175" s="102"/>
      <c r="E175" s="112"/>
      <c r="F175" s="112"/>
    </row>
    <row r="176" spans="1:6" ht="11.25" customHeight="1">
      <c r="A176" s="31" t="s">
        <v>111</v>
      </c>
      <c r="B176" s="19">
        <v>4.9000000000000004</v>
      </c>
      <c r="C176" s="19">
        <v>5.8</v>
      </c>
      <c r="D176" s="19"/>
      <c r="E176" s="67">
        <v>4.5</v>
      </c>
      <c r="F176" s="67">
        <v>5</v>
      </c>
    </row>
    <row r="177" spans="1:6" ht="11.25" customHeight="1">
      <c r="A177" s="31" t="s">
        <v>110</v>
      </c>
      <c r="B177" s="19">
        <v>2.5</v>
      </c>
      <c r="C177" s="19">
        <v>3</v>
      </c>
      <c r="D177" s="19"/>
      <c r="E177" s="67">
        <v>3</v>
      </c>
      <c r="F177" s="67">
        <v>3.3</v>
      </c>
    </row>
    <row r="178" spans="1:6" ht="11.25" customHeight="1">
      <c r="A178" s="12" t="s">
        <v>115</v>
      </c>
      <c r="B178" s="44"/>
      <c r="C178" s="102"/>
      <c r="D178" s="102"/>
      <c r="E178" s="112"/>
      <c r="F178" s="112"/>
    </row>
    <row r="179" spans="1:6" ht="11.25" customHeight="1">
      <c r="A179" s="31" t="s">
        <v>111</v>
      </c>
      <c r="B179" s="19">
        <v>8.3000000000000007</v>
      </c>
      <c r="C179" s="19">
        <v>4.7</v>
      </c>
      <c r="D179" s="19"/>
      <c r="E179" s="67">
        <v>9.9</v>
      </c>
      <c r="F179" s="67">
        <v>4.4000000000000004</v>
      </c>
    </row>
    <row r="180" spans="1:6" ht="11.25" customHeight="1">
      <c r="A180" s="31" t="s">
        <v>110</v>
      </c>
      <c r="B180" s="19">
        <v>8.1</v>
      </c>
      <c r="C180" s="19">
        <v>3.2</v>
      </c>
      <c r="D180" s="19"/>
      <c r="E180" s="67">
        <v>7.2</v>
      </c>
      <c r="F180" s="67">
        <v>4.7</v>
      </c>
    </row>
    <row r="181" spans="1:6" ht="11.25" customHeight="1">
      <c r="A181" s="12" t="s">
        <v>116</v>
      </c>
      <c r="B181" s="44"/>
      <c r="C181" s="102"/>
      <c r="D181" s="102"/>
      <c r="E181" s="112"/>
      <c r="F181" s="112"/>
    </row>
    <row r="182" spans="1:6" ht="11.25" customHeight="1">
      <c r="A182" s="32" t="s">
        <v>111</v>
      </c>
      <c r="B182" s="19">
        <v>4.9000000000000004</v>
      </c>
      <c r="C182" s="19">
        <v>3.4</v>
      </c>
      <c r="D182" s="19"/>
      <c r="E182" s="67">
        <v>3.9</v>
      </c>
      <c r="F182" s="67">
        <v>3.5</v>
      </c>
    </row>
    <row r="183" spans="1:6" ht="11.25" customHeight="1">
      <c r="A183" s="32" t="s">
        <v>110</v>
      </c>
      <c r="B183" s="19">
        <v>2.5</v>
      </c>
      <c r="C183" s="19">
        <v>2.2000000000000002</v>
      </c>
      <c r="D183" s="19"/>
      <c r="E183" s="67">
        <v>2.7</v>
      </c>
      <c r="F183" s="67">
        <v>2.7</v>
      </c>
    </row>
    <row r="184" spans="1:6" ht="11.25" customHeight="1">
      <c r="A184" s="10" t="s">
        <v>117</v>
      </c>
      <c r="B184" s="44"/>
      <c r="C184" s="102"/>
      <c r="D184" s="102"/>
      <c r="E184" s="112"/>
      <c r="F184" s="112"/>
    </row>
    <row r="185" spans="1:6" ht="11.25" customHeight="1">
      <c r="A185" s="11" t="s">
        <v>111</v>
      </c>
      <c r="B185" s="19">
        <v>10.9</v>
      </c>
      <c r="C185" s="19">
        <v>14.3</v>
      </c>
      <c r="D185" s="19"/>
      <c r="E185" s="67">
        <v>21</v>
      </c>
      <c r="F185" s="67">
        <v>11.1</v>
      </c>
    </row>
    <row r="186" spans="1:6" ht="11.25" customHeight="1">
      <c r="A186" s="11" t="s">
        <v>110</v>
      </c>
      <c r="B186" s="19">
        <v>12.1</v>
      </c>
      <c r="C186" s="19">
        <v>19.2</v>
      </c>
      <c r="D186" s="19"/>
      <c r="E186" s="67">
        <v>21.1</v>
      </c>
      <c r="F186" s="67">
        <v>19.3</v>
      </c>
    </row>
    <row r="187" spans="1:6" ht="11.25" customHeight="1">
      <c r="A187" s="10" t="s">
        <v>118</v>
      </c>
      <c r="B187" s="44"/>
      <c r="C187" s="102"/>
      <c r="D187" s="102"/>
      <c r="E187" s="112"/>
      <c r="F187" s="112"/>
    </row>
    <row r="188" spans="1:6" ht="11.25" customHeight="1">
      <c r="A188" s="11" t="s">
        <v>111</v>
      </c>
      <c r="B188" s="19">
        <v>8.9</v>
      </c>
      <c r="C188" s="19">
        <v>6.6</v>
      </c>
      <c r="D188" s="19"/>
      <c r="E188" s="67">
        <v>10.199999999999999</v>
      </c>
      <c r="F188" s="67">
        <v>5.9</v>
      </c>
    </row>
    <row r="189" spans="1:6" ht="11.25" customHeight="1">
      <c r="A189" s="11" t="s">
        <v>110</v>
      </c>
      <c r="B189" s="19">
        <v>13.6</v>
      </c>
      <c r="C189" s="19">
        <v>12</v>
      </c>
      <c r="D189" s="19"/>
      <c r="E189" s="67">
        <v>22.9</v>
      </c>
      <c r="F189" s="67">
        <v>14.8</v>
      </c>
    </row>
    <row r="190" spans="1:6" ht="11.25" customHeight="1">
      <c r="A190" s="17"/>
      <c r="B190" s="17"/>
      <c r="C190" s="17"/>
      <c r="D190" s="17"/>
      <c r="E190" s="17"/>
      <c r="F190" s="17"/>
    </row>
    <row r="191" spans="1:6" ht="11.25" customHeight="1">
      <c r="A191" s="218"/>
      <c r="B191" s="218"/>
      <c r="C191" s="218"/>
      <c r="D191" s="218"/>
      <c r="E191" s="218"/>
      <c r="F191" s="218"/>
    </row>
    <row r="192" spans="1:6" ht="11.25" customHeight="1">
      <c r="A192" s="231" t="s">
        <v>120</v>
      </c>
      <c r="B192" s="231"/>
      <c r="C192" s="231"/>
      <c r="D192" s="231"/>
      <c r="E192" s="231"/>
      <c r="F192" s="231"/>
    </row>
    <row r="193" spans="1:6" ht="11.25" customHeight="1">
      <c r="A193" s="231" t="s">
        <v>121</v>
      </c>
      <c r="B193" s="217"/>
      <c r="C193" s="217"/>
      <c r="D193" s="217"/>
      <c r="E193" s="217"/>
      <c r="F193" s="217"/>
    </row>
    <row r="194" spans="1:6" ht="11.25" customHeight="1">
      <c r="A194" s="238"/>
      <c r="B194" s="238"/>
      <c r="C194" s="238"/>
      <c r="D194" s="238"/>
      <c r="E194" s="238"/>
      <c r="F194" s="238"/>
    </row>
    <row r="195" spans="1:6" ht="11.25" customHeight="1">
      <c r="A195" s="222" t="s">
        <v>197</v>
      </c>
      <c r="B195" s="222"/>
      <c r="C195" s="222"/>
      <c r="D195" s="222"/>
      <c r="E195" s="222"/>
      <c r="F195" s="222"/>
    </row>
    <row r="196" spans="1:6" ht="11.25" customHeight="1">
      <c r="A196" s="217"/>
      <c r="B196" s="217"/>
      <c r="C196" s="217"/>
      <c r="D196" s="217"/>
      <c r="E196" s="217"/>
      <c r="F196" s="217"/>
    </row>
    <row r="197" spans="1:6" ht="11.25" customHeight="1">
      <c r="A197" s="216"/>
      <c r="B197" s="216"/>
      <c r="C197" s="216"/>
      <c r="D197" s="216"/>
      <c r="E197" s="216"/>
      <c r="F197" s="216"/>
    </row>
    <row r="198" spans="1:6" ht="11.25" customHeight="1">
      <c r="A198" s="215" t="s">
        <v>202</v>
      </c>
      <c r="B198" s="215"/>
      <c r="C198" s="215"/>
      <c r="D198" s="215"/>
      <c r="E198" s="215"/>
      <c r="F198" s="215"/>
    </row>
  </sheetData>
  <mergeCells count="17">
    <mergeCell ref="A198:F198"/>
    <mergeCell ref="A197:F197"/>
    <mergeCell ref="A196:F196"/>
    <mergeCell ref="A191:F191"/>
    <mergeCell ref="A194:F194"/>
    <mergeCell ref="A195:F195"/>
    <mergeCell ref="A4:F4"/>
    <mergeCell ref="A3:F3"/>
    <mergeCell ref="A2:F2"/>
    <mergeCell ref="A192:F192"/>
    <mergeCell ref="A193:F193"/>
    <mergeCell ref="E5:F5"/>
    <mergeCell ref="B5:C5"/>
    <mergeCell ref="B7:F7"/>
    <mergeCell ref="B53:F53"/>
    <mergeCell ref="B99:F99"/>
    <mergeCell ref="B145:F145"/>
  </mergeCells>
  <hyperlinks>
    <hyperlink ref="G3" location="'Contents '!A1" display="Back to Contents" xr:uid="{00000000-0004-0000-0C00-000000000000}"/>
    <hyperlink ref="A195" r:id="rId1" display="Source: Data available on request, Australian Bureau of Statistics, 2016-17, Survey of Work-Related Training and Adult Learning, Australia, cat. no. 4234.0" xr:uid="{00000000-0004-0000-0C00-000001000000}"/>
    <hyperlink ref="A198" r:id="rId2" display="© Commonwealth of Australia 2019" xr:uid="{00000000-0004-0000-0C00-000002000000}"/>
  </hyperlinks>
  <pageMargins left="0.70866141732283472" right="0.70866141732283472" top="0.74803149606299213" bottom="0.74803149606299213" header="0.31496062992125984" footer="0.31496062992125984"/>
  <pageSetup paperSize="9" scale="59" fitToHeight="2"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M72"/>
  <sheetViews>
    <sheetView workbookViewId="0">
      <pane ySplit="5" topLeftCell="A6" activePane="bottomLeft" state="frozen"/>
      <selection activeCell="G40" sqref="G40"/>
      <selection pane="bottomLeft"/>
    </sheetView>
  </sheetViews>
  <sheetFormatPr defaultColWidth="9.140625" defaultRowHeight="11.25" customHeight="1"/>
  <cols>
    <col min="1" max="1" width="70.7109375" style="2" customWidth="1"/>
    <col min="2" max="16384" width="9.140625" style="2"/>
  </cols>
  <sheetData>
    <row r="1" spans="1:13" s="48" customFormat="1" ht="60" customHeight="1">
      <c r="A1" s="136" t="s">
        <v>0</v>
      </c>
      <c r="B1" s="35"/>
      <c r="C1" s="35"/>
      <c r="D1" s="35"/>
      <c r="E1" s="35"/>
      <c r="F1" s="35"/>
      <c r="G1" s="35"/>
      <c r="H1" s="35"/>
      <c r="I1" s="35"/>
      <c r="J1" s="35"/>
      <c r="K1" s="35"/>
      <c r="L1" s="35"/>
    </row>
    <row r="2" spans="1:13" ht="19.5" customHeight="1">
      <c r="A2" s="212" t="str">
        <f>'Contents '!A2</f>
        <v>41250DS0005 Gender Indicators, Australia, December 2020</v>
      </c>
      <c r="B2" s="212"/>
      <c r="C2" s="212"/>
      <c r="D2" s="212"/>
      <c r="E2" s="212"/>
      <c r="F2" s="212"/>
      <c r="G2" s="212"/>
      <c r="H2" s="212"/>
      <c r="I2" s="212"/>
      <c r="J2" s="212"/>
      <c r="K2" s="212"/>
      <c r="L2" s="212"/>
    </row>
    <row r="3" spans="1:13" ht="12.75" customHeight="1">
      <c r="A3" s="211" t="str">
        <f>'Contents '!A3</f>
        <v>Released at 11:30am (Canberra time) Tuesday 15 December 2020</v>
      </c>
      <c r="B3" s="211"/>
      <c r="C3" s="211"/>
      <c r="D3" s="211"/>
      <c r="E3" s="211"/>
      <c r="F3" s="211"/>
      <c r="G3" s="211"/>
      <c r="H3" s="211"/>
      <c r="I3" s="211"/>
      <c r="J3" s="211"/>
      <c r="K3" s="211"/>
      <c r="L3" s="211"/>
      <c r="M3" s="92" t="s">
        <v>162</v>
      </c>
    </row>
    <row r="4" spans="1:13" ht="19.5" customHeight="1">
      <c r="A4" s="210" t="s">
        <v>219</v>
      </c>
      <c r="B4" s="210"/>
      <c r="C4" s="210"/>
      <c r="D4" s="210"/>
      <c r="E4" s="210"/>
      <c r="F4" s="210"/>
      <c r="G4" s="210"/>
      <c r="H4" s="210"/>
      <c r="I4" s="210"/>
      <c r="J4" s="210"/>
      <c r="K4" s="210"/>
      <c r="L4" s="210"/>
    </row>
    <row r="5" spans="1:13" ht="11.25" customHeight="1">
      <c r="A5" s="14"/>
      <c r="B5" s="91">
        <v>2010</v>
      </c>
      <c r="C5" s="91">
        <v>2011</v>
      </c>
      <c r="D5" s="91">
        <v>2012</v>
      </c>
      <c r="E5" s="91">
        <v>2013</v>
      </c>
      <c r="F5" s="91">
        <v>2014</v>
      </c>
      <c r="G5" s="91">
        <v>2015</v>
      </c>
      <c r="H5" s="91">
        <v>2016</v>
      </c>
      <c r="I5" s="93">
        <v>2017</v>
      </c>
      <c r="J5" s="93">
        <v>2018</v>
      </c>
      <c r="K5" s="93">
        <v>2019</v>
      </c>
      <c r="L5" s="93">
        <v>2020</v>
      </c>
    </row>
    <row r="6" spans="1:13" ht="11.25" customHeight="1">
      <c r="A6" s="125"/>
      <c r="B6" s="213" t="s">
        <v>10</v>
      </c>
      <c r="C6" s="213"/>
      <c r="D6" s="213"/>
      <c r="E6" s="213"/>
      <c r="F6" s="213"/>
      <c r="G6" s="213"/>
      <c r="H6" s="213"/>
      <c r="I6" s="213"/>
      <c r="J6" s="213"/>
      <c r="K6" s="213"/>
      <c r="L6" s="213"/>
    </row>
    <row r="7" spans="1:13" ht="11.25" customHeight="1">
      <c r="A7" s="181"/>
    </row>
    <row r="8" spans="1:13" ht="11.25" customHeight="1">
      <c r="A8" s="184" t="s">
        <v>11</v>
      </c>
      <c r="B8" s="35"/>
      <c r="C8" s="35"/>
      <c r="D8" s="35"/>
      <c r="E8" s="35"/>
      <c r="F8" s="35"/>
      <c r="G8" s="35"/>
      <c r="H8" s="35"/>
      <c r="I8" s="35"/>
      <c r="J8" s="35"/>
      <c r="K8" s="35"/>
      <c r="L8" s="35"/>
    </row>
    <row r="9" spans="1:13" ht="11.25" customHeight="1">
      <c r="A9" s="180"/>
    </row>
    <row r="10" spans="1:13" ht="11.25" customHeight="1">
      <c r="A10" s="185" t="s">
        <v>122</v>
      </c>
    </row>
    <row r="11" spans="1:13" ht="11.25" customHeight="1">
      <c r="A11" s="20" t="s">
        <v>13</v>
      </c>
      <c r="B11" s="19">
        <v>15.3</v>
      </c>
      <c r="C11" s="19">
        <v>12.7</v>
      </c>
      <c r="D11" s="19">
        <v>12.8</v>
      </c>
      <c r="E11" s="19">
        <v>14.1</v>
      </c>
      <c r="F11" s="19">
        <v>13.2</v>
      </c>
      <c r="G11" s="19">
        <v>12.7</v>
      </c>
      <c r="H11" s="37">
        <v>11.5</v>
      </c>
      <c r="I11" s="37">
        <v>11.4</v>
      </c>
      <c r="J11" s="63">
        <v>12.1</v>
      </c>
      <c r="K11" s="153">
        <v>13</v>
      </c>
      <c r="L11" s="153">
        <v>15.3</v>
      </c>
    </row>
    <row r="12" spans="1:13" ht="11.25" customHeight="1">
      <c r="A12" s="20" t="s">
        <v>14</v>
      </c>
      <c r="B12" s="19">
        <v>14.3</v>
      </c>
      <c r="C12" s="19">
        <v>15.6</v>
      </c>
      <c r="D12" s="19">
        <v>13.2</v>
      </c>
      <c r="E12" s="19">
        <v>13.3</v>
      </c>
      <c r="F12" s="19">
        <v>12.6</v>
      </c>
      <c r="G12" s="19">
        <v>12.3</v>
      </c>
      <c r="H12" s="37">
        <v>11.5</v>
      </c>
      <c r="I12" s="37">
        <v>10.8</v>
      </c>
      <c r="J12" s="63">
        <v>10.5</v>
      </c>
      <c r="K12" s="153">
        <v>13.1</v>
      </c>
      <c r="L12" s="153">
        <v>13.5</v>
      </c>
    </row>
    <row r="13" spans="1:13" ht="11.25" customHeight="1">
      <c r="A13" s="180"/>
      <c r="B13" s="44"/>
      <c r="C13" s="44"/>
      <c r="D13" s="44"/>
      <c r="E13" s="44"/>
      <c r="F13" s="44"/>
      <c r="G13" s="44"/>
      <c r="H13" s="57"/>
      <c r="I13" s="57"/>
      <c r="J13" s="57"/>
      <c r="K13" s="57"/>
      <c r="L13" s="57"/>
    </row>
    <row r="14" spans="1:13" ht="11.25" customHeight="1">
      <c r="A14" s="184" t="s">
        <v>31</v>
      </c>
      <c r="B14" s="96"/>
      <c r="C14" s="96"/>
      <c r="D14" s="96"/>
      <c r="E14" s="96"/>
      <c r="F14" s="96"/>
      <c r="G14" s="96"/>
      <c r="H14" s="38"/>
      <c r="I14" s="38"/>
      <c r="J14" s="38"/>
      <c r="K14" s="38"/>
      <c r="L14" s="38"/>
    </row>
    <row r="15" spans="1:13" ht="11.25" customHeight="1">
      <c r="A15" s="180"/>
      <c r="B15" s="44"/>
      <c r="C15" s="44"/>
      <c r="D15" s="44"/>
      <c r="E15" s="44"/>
      <c r="F15" s="44"/>
      <c r="G15" s="44"/>
      <c r="H15" s="57"/>
      <c r="I15" s="57"/>
      <c r="J15" s="57"/>
      <c r="K15" s="57"/>
      <c r="L15" s="57"/>
    </row>
    <row r="16" spans="1:13" ht="11.25" customHeight="1">
      <c r="A16" s="185" t="s">
        <v>123</v>
      </c>
      <c r="B16" s="44"/>
      <c r="C16" s="44"/>
      <c r="D16" s="44"/>
      <c r="E16" s="44"/>
      <c r="F16" s="44"/>
      <c r="G16" s="44"/>
      <c r="H16" s="57"/>
      <c r="I16" s="57"/>
      <c r="J16" s="57"/>
      <c r="K16" s="57"/>
      <c r="L16" s="57"/>
    </row>
    <row r="17" spans="1:12" ht="11.25" customHeight="1">
      <c r="A17" s="20" t="s">
        <v>13</v>
      </c>
      <c r="B17" s="19">
        <v>18</v>
      </c>
      <c r="C17" s="19">
        <v>17.899999999999999</v>
      </c>
      <c r="D17" s="19">
        <v>18.5</v>
      </c>
      <c r="E17" s="19">
        <v>21.8</v>
      </c>
      <c r="F17" s="19">
        <v>22.4</v>
      </c>
      <c r="G17" s="19">
        <v>23.4</v>
      </c>
      <c r="H17" s="37">
        <v>21.9</v>
      </c>
      <c r="I17" s="37">
        <v>22.3</v>
      </c>
      <c r="J17" s="63">
        <v>21.1</v>
      </c>
      <c r="K17" s="153">
        <v>21.2</v>
      </c>
      <c r="L17" s="153">
        <v>27.8</v>
      </c>
    </row>
    <row r="18" spans="1:12" ht="11.25" customHeight="1">
      <c r="A18" s="20" t="s">
        <v>14</v>
      </c>
      <c r="B18" s="19">
        <v>25.8</v>
      </c>
      <c r="C18" s="19">
        <v>27.2</v>
      </c>
      <c r="D18" s="19">
        <v>26.2</v>
      </c>
      <c r="E18" s="19">
        <v>30.7</v>
      </c>
      <c r="F18" s="19">
        <v>29.2</v>
      </c>
      <c r="G18" s="19">
        <v>29.5</v>
      </c>
      <c r="H18" s="37">
        <v>26.2</v>
      </c>
      <c r="I18" s="37">
        <v>28.2</v>
      </c>
      <c r="J18" s="63">
        <v>29.7</v>
      </c>
      <c r="K18" s="153">
        <v>27.9</v>
      </c>
      <c r="L18" s="153">
        <v>30.1</v>
      </c>
    </row>
    <row r="19" spans="1:12" ht="11.25" customHeight="1">
      <c r="A19" s="180"/>
    </row>
    <row r="20" spans="1:12" ht="11.25" customHeight="1">
      <c r="A20" s="190"/>
      <c r="B20" s="213" t="s">
        <v>177</v>
      </c>
      <c r="C20" s="213"/>
      <c r="D20" s="213"/>
      <c r="E20" s="213"/>
      <c r="F20" s="213"/>
      <c r="G20" s="213"/>
      <c r="H20" s="213"/>
      <c r="I20" s="213"/>
      <c r="J20" s="213"/>
      <c r="K20" s="213"/>
      <c r="L20" s="213"/>
    </row>
    <row r="21" spans="1:12" ht="11.25" customHeight="1">
      <c r="A21" s="180"/>
    </row>
    <row r="22" spans="1:12" ht="11.25" customHeight="1">
      <c r="A22" s="184" t="s">
        <v>11</v>
      </c>
      <c r="B22" s="35"/>
      <c r="C22" s="35"/>
      <c r="D22" s="35"/>
      <c r="E22" s="35"/>
      <c r="F22" s="35"/>
      <c r="G22" s="35"/>
      <c r="H22" s="35"/>
      <c r="I22" s="35"/>
      <c r="J22" s="35"/>
      <c r="K22" s="35"/>
      <c r="L22" s="35"/>
    </row>
    <row r="23" spans="1:12" ht="11.25" customHeight="1">
      <c r="A23" s="180"/>
    </row>
    <row r="24" spans="1:12" ht="11.25" customHeight="1">
      <c r="A24" s="185" t="s">
        <v>122</v>
      </c>
    </row>
    <row r="25" spans="1:12" ht="11.25" customHeight="1">
      <c r="A25" s="20" t="s">
        <v>13</v>
      </c>
      <c r="B25" s="19">
        <v>116.3</v>
      </c>
      <c r="C25" s="19">
        <v>95.8</v>
      </c>
      <c r="D25" s="19">
        <v>95.2</v>
      </c>
      <c r="E25" s="19">
        <v>105.7</v>
      </c>
      <c r="F25" s="19">
        <v>98.3</v>
      </c>
      <c r="G25" s="19">
        <v>94.6</v>
      </c>
      <c r="H25" s="37">
        <v>87</v>
      </c>
      <c r="I25" s="37">
        <v>86.3</v>
      </c>
      <c r="J25" s="63">
        <v>91.5</v>
      </c>
      <c r="K25" s="153">
        <v>99.2</v>
      </c>
      <c r="L25" s="153">
        <v>117.3</v>
      </c>
    </row>
    <row r="26" spans="1:12" ht="11.25" customHeight="1">
      <c r="A26" s="20" t="s">
        <v>14</v>
      </c>
      <c r="B26" s="19">
        <v>103.4</v>
      </c>
      <c r="C26" s="19">
        <v>112.1</v>
      </c>
      <c r="D26" s="19">
        <v>94.4</v>
      </c>
      <c r="E26" s="19">
        <v>95.4</v>
      </c>
      <c r="F26" s="19">
        <v>89.1</v>
      </c>
      <c r="G26" s="19">
        <v>87.8</v>
      </c>
      <c r="H26" s="37">
        <v>81.7</v>
      </c>
      <c r="I26" s="37">
        <v>77.3</v>
      </c>
      <c r="J26" s="63">
        <v>75.400000000000006</v>
      </c>
      <c r="K26" s="153">
        <v>95.7</v>
      </c>
      <c r="L26" s="153">
        <v>98.2</v>
      </c>
    </row>
    <row r="27" spans="1:12" ht="11.25" customHeight="1">
      <c r="A27" s="180"/>
      <c r="B27" s="57"/>
      <c r="C27" s="57"/>
      <c r="D27" s="57"/>
      <c r="E27" s="57"/>
      <c r="F27" s="57"/>
      <c r="G27" s="57"/>
      <c r="H27" s="57"/>
      <c r="I27" s="57"/>
      <c r="J27" s="62"/>
      <c r="K27" s="62"/>
      <c r="L27" s="62"/>
    </row>
    <row r="28" spans="1:12" ht="11.25" customHeight="1">
      <c r="A28" s="184" t="s">
        <v>31</v>
      </c>
      <c r="B28" s="38"/>
      <c r="C28" s="38"/>
      <c r="D28" s="38"/>
      <c r="E28" s="38"/>
      <c r="F28" s="38"/>
      <c r="G28" s="38"/>
      <c r="H28" s="38"/>
      <c r="I28" s="38"/>
      <c r="J28" s="38"/>
      <c r="K28" s="38"/>
      <c r="L28" s="38"/>
    </row>
    <row r="29" spans="1:12" ht="11.25" customHeight="1">
      <c r="A29" s="180"/>
      <c r="B29" s="57"/>
      <c r="C29" s="57"/>
      <c r="D29" s="57"/>
      <c r="E29" s="57"/>
      <c r="F29" s="57"/>
      <c r="G29" s="57"/>
      <c r="H29" s="57"/>
      <c r="I29" s="57"/>
      <c r="J29" s="57"/>
      <c r="K29" s="57"/>
      <c r="L29" s="57"/>
    </row>
    <row r="30" spans="1:12" ht="11.25" customHeight="1">
      <c r="A30" s="185" t="s">
        <v>123</v>
      </c>
      <c r="B30" s="57"/>
      <c r="C30" s="57"/>
      <c r="D30" s="57"/>
      <c r="E30" s="57"/>
      <c r="F30" s="57"/>
      <c r="G30" s="57"/>
      <c r="H30" s="57"/>
      <c r="I30" s="57"/>
      <c r="J30" s="62"/>
      <c r="K30" s="62"/>
      <c r="L30" s="62"/>
    </row>
    <row r="31" spans="1:12" ht="11.25" customHeight="1">
      <c r="A31" s="20" t="s">
        <v>13</v>
      </c>
      <c r="B31" s="19">
        <v>149.5</v>
      </c>
      <c r="C31" s="19">
        <v>149.80000000000001</v>
      </c>
      <c r="D31" s="19">
        <v>154.1</v>
      </c>
      <c r="E31" s="19">
        <v>184.7</v>
      </c>
      <c r="F31" s="19">
        <v>185.7</v>
      </c>
      <c r="G31" s="19">
        <v>196.5</v>
      </c>
      <c r="H31" s="37">
        <v>185.2</v>
      </c>
      <c r="I31" s="37">
        <v>191.3</v>
      </c>
      <c r="J31" s="63">
        <v>183.9</v>
      </c>
      <c r="K31" s="153">
        <v>188.8</v>
      </c>
      <c r="L31" s="153">
        <v>244.5</v>
      </c>
    </row>
    <row r="32" spans="1:12" ht="11.25" customHeight="1">
      <c r="A32" s="20" t="s">
        <v>14</v>
      </c>
      <c r="B32" s="19">
        <v>205.1</v>
      </c>
      <c r="C32" s="19">
        <v>220.1</v>
      </c>
      <c r="D32" s="19">
        <v>210.2</v>
      </c>
      <c r="E32" s="19">
        <v>250.7</v>
      </c>
      <c r="F32" s="19">
        <v>235</v>
      </c>
      <c r="G32" s="19">
        <v>238.7</v>
      </c>
      <c r="H32" s="37">
        <v>213.2</v>
      </c>
      <c r="I32" s="37">
        <v>232.3</v>
      </c>
      <c r="J32" s="63">
        <v>250.6</v>
      </c>
      <c r="K32" s="153">
        <v>237.5</v>
      </c>
      <c r="L32" s="153">
        <v>251.8</v>
      </c>
    </row>
    <row r="33" spans="1:12" ht="11.25" customHeight="1">
      <c r="A33" s="180"/>
      <c r="B33" s="24"/>
      <c r="C33" s="24"/>
      <c r="D33" s="24"/>
      <c r="E33" s="24"/>
      <c r="F33" s="24"/>
      <c r="G33" s="24"/>
      <c r="H33" s="24"/>
      <c r="I33" s="24"/>
      <c r="J33" s="24"/>
      <c r="K33" s="24"/>
      <c r="L33" s="24"/>
    </row>
    <row r="34" spans="1:12" ht="11.25" customHeight="1">
      <c r="A34" s="190"/>
      <c r="B34" s="213" t="s">
        <v>174</v>
      </c>
      <c r="C34" s="213"/>
      <c r="D34" s="213"/>
      <c r="E34" s="213"/>
      <c r="F34" s="213"/>
      <c r="G34" s="213"/>
      <c r="H34" s="213"/>
      <c r="I34" s="213"/>
      <c r="J34" s="213"/>
      <c r="K34" s="213"/>
      <c r="L34" s="213"/>
    </row>
    <row r="35" spans="1:12" ht="11.25" customHeight="1">
      <c r="A35" s="180"/>
      <c r="B35" s="24"/>
      <c r="C35" s="81"/>
      <c r="D35" s="24"/>
      <c r="E35" s="24"/>
      <c r="F35" s="24"/>
      <c r="G35" s="24"/>
      <c r="H35" s="24"/>
      <c r="I35" s="24"/>
      <c r="J35" s="24"/>
      <c r="K35" s="24"/>
      <c r="L35" s="24"/>
    </row>
    <row r="36" spans="1:12" ht="11.25" customHeight="1">
      <c r="A36" s="184" t="s">
        <v>11</v>
      </c>
      <c r="B36" s="58"/>
      <c r="C36" s="58"/>
      <c r="D36" s="58"/>
      <c r="E36" s="58"/>
      <c r="F36" s="58"/>
      <c r="G36" s="58"/>
      <c r="H36" s="58"/>
      <c r="I36" s="58"/>
      <c r="J36" s="58"/>
      <c r="K36" s="58"/>
      <c r="L36" s="58"/>
    </row>
    <row r="37" spans="1:12" ht="11.25" customHeight="1">
      <c r="A37" s="180"/>
      <c r="B37" s="24"/>
      <c r="C37" s="24"/>
      <c r="D37" s="24"/>
      <c r="E37" s="24"/>
      <c r="F37" s="24"/>
      <c r="G37" s="24"/>
      <c r="H37" s="24"/>
      <c r="I37" s="24"/>
      <c r="J37" s="24"/>
      <c r="K37" s="24"/>
      <c r="L37" s="24"/>
    </row>
    <row r="38" spans="1:12" ht="11.25" customHeight="1">
      <c r="A38" s="185" t="s">
        <v>122</v>
      </c>
      <c r="B38" s="24"/>
      <c r="C38" s="24"/>
      <c r="D38" s="24"/>
      <c r="E38" s="24"/>
      <c r="F38" s="24"/>
      <c r="G38" s="24"/>
      <c r="H38" s="24"/>
      <c r="I38" s="24"/>
      <c r="J38" s="24"/>
      <c r="K38" s="24"/>
      <c r="L38" s="24"/>
    </row>
    <row r="39" spans="1:12" ht="11.25" customHeight="1">
      <c r="A39" s="20" t="s">
        <v>13</v>
      </c>
      <c r="B39" s="19">
        <v>6.7</v>
      </c>
      <c r="C39" s="19">
        <v>8.6999999999999993</v>
      </c>
      <c r="D39" s="19">
        <v>5.7</v>
      </c>
      <c r="E39" s="19">
        <v>5.7</v>
      </c>
      <c r="F39" s="19">
        <v>3.6</v>
      </c>
      <c r="G39" s="19">
        <v>8.5</v>
      </c>
      <c r="H39" s="37">
        <v>7</v>
      </c>
      <c r="I39" s="37">
        <v>5.9</v>
      </c>
      <c r="J39" s="63">
        <v>8.1999999999999993</v>
      </c>
      <c r="K39" s="153">
        <v>5.2</v>
      </c>
      <c r="L39" s="153">
        <v>6.6</v>
      </c>
    </row>
    <row r="40" spans="1:12" ht="11.25" customHeight="1">
      <c r="A40" s="20" t="s">
        <v>14</v>
      </c>
      <c r="B40" s="19">
        <v>5.7</v>
      </c>
      <c r="C40" s="19">
        <v>4.8</v>
      </c>
      <c r="D40" s="19">
        <v>5.9</v>
      </c>
      <c r="E40" s="19">
        <v>6</v>
      </c>
      <c r="F40" s="19">
        <v>7.1</v>
      </c>
      <c r="G40" s="19">
        <v>8.8000000000000007</v>
      </c>
      <c r="H40" s="23">
        <v>8.1</v>
      </c>
      <c r="I40" s="37">
        <v>8.1</v>
      </c>
      <c r="J40" s="63">
        <v>8.4</v>
      </c>
      <c r="K40" s="153">
        <v>6.9</v>
      </c>
      <c r="L40" s="153">
        <v>7.4</v>
      </c>
    </row>
    <row r="41" spans="1:12" ht="11.25" customHeight="1">
      <c r="A41" s="180"/>
      <c r="B41" s="57"/>
      <c r="C41" s="57"/>
      <c r="D41" s="57"/>
      <c r="E41" s="57"/>
      <c r="F41" s="57"/>
      <c r="G41" s="57"/>
      <c r="H41" s="24"/>
      <c r="I41" s="57"/>
      <c r="J41" s="57"/>
      <c r="K41" s="57"/>
      <c r="L41" s="57"/>
    </row>
    <row r="42" spans="1:12" ht="11.25" customHeight="1">
      <c r="A42" s="184" t="s">
        <v>31</v>
      </c>
      <c r="B42" s="38"/>
      <c r="C42" s="38"/>
      <c r="D42" s="38"/>
      <c r="E42" s="38"/>
      <c r="F42" s="38"/>
      <c r="G42" s="38"/>
      <c r="H42" s="58"/>
      <c r="I42" s="38"/>
      <c r="J42" s="38"/>
      <c r="K42" s="38"/>
      <c r="L42" s="38"/>
    </row>
    <row r="43" spans="1:12" ht="11.25" customHeight="1">
      <c r="A43" s="180"/>
      <c r="B43" s="57"/>
      <c r="C43" s="57"/>
      <c r="D43" s="57"/>
      <c r="E43" s="57"/>
      <c r="F43" s="57"/>
      <c r="G43" s="57"/>
      <c r="H43" s="24"/>
      <c r="I43" s="57"/>
      <c r="J43" s="57"/>
      <c r="K43" s="57"/>
      <c r="L43" s="57"/>
    </row>
    <row r="44" spans="1:12" ht="11.25" customHeight="1">
      <c r="A44" s="185" t="s">
        <v>123</v>
      </c>
      <c r="B44" s="57"/>
      <c r="C44" s="57"/>
      <c r="D44" s="57"/>
      <c r="E44" s="57"/>
      <c r="F44" s="57"/>
      <c r="G44" s="57"/>
      <c r="H44" s="24"/>
      <c r="I44" s="57"/>
      <c r="J44" s="57"/>
      <c r="K44" s="57"/>
      <c r="L44" s="57"/>
    </row>
    <row r="45" spans="1:12" ht="11.25" customHeight="1">
      <c r="A45" s="20" t="s">
        <v>13</v>
      </c>
      <c r="B45" s="19">
        <v>5.0999999999999996</v>
      </c>
      <c r="C45" s="19">
        <v>5.3</v>
      </c>
      <c r="D45" s="19">
        <v>6.1</v>
      </c>
      <c r="E45" s="19">
        <v>3.7</v>
      </c>
      <c r="F45" s="19">
        <v>4</v>
      </c>
      <c r="G45" s="19">
        <v>5.3</v>
      </c>
      <c r="H45" s="23">
        <v>4.7</v>
      </c>
      <c r="I45" s="37">
        <v>4.8</v>
      </c>
      <c r="J45" s="63">
        <v>4</v>
      </c>
      <c r="K45" s="153">
        <v>5.8</v>
      </c>
      <c r="L45" s="153">
        <v>5.5</v>
      </c>
    </row>
    <row r="46" spans="1:12" ht="11.25" customHeight="1">
      <c r="A46" s="20" t="s">
        <v>14</v>
      </c>
      <c r="B46" s="19">
        <v>5.2</v>
      </c>
      <c r="C46" s="19">
        <v>3.9</v>
      </c>
      <c r="D46" s="19">
        <v>3.7</v>
      </c>
      <c r="E46" s="19">
        <v>3.7</v>
      </c>
      <c r="F46" s="19">
        <v>4.4000000000000004</v>
      </c>
      <c r="G46" s="19">
        <v>4</v>
      </c>
      <c r="H46" s="23">
        <v>5.2</v>
      </c>
      <c r="I46" s="37">
        <v>4.2</v>
      </c>
      <c r="J46" s="63">
        <v>4.8</v>
      </c>
      <c r="K46" s="153">
        <v>4.5</v>
      </c>
      <c r="L46" s="153">
        <v>5.4</v>
      </c>
    </row>
    <row r="47" spans="1:12" ht="11.25" customHeight="1">
      <c r="A47" s="181"/>
      <c r="B47" s="53"/>
      <c r="C47" s="53"/>
      <c r="D47" s="53"/>
      <c r="E47" s="53"/>
      <c r="F47" s="53"/>
      <c r="G47" s="53"/>
      <c r="H47" s="53"/>
      <c r="I47" s="53"/>
      <c r="J47" s="53"/>
      <c r="K47" s="53"/>
      <c r="L47" s="53"/>
    </row>
    <row r="48" spans="1:12" ht="11.25" customHeight="1">
      <c r="A48" s="190"/>
      <c r="B48" s="213" t="s">
        <v>173</v>
      </c>
      <c r="C48" s="213"/>
      <c r="D48" s="213"/>
      <c r="E48" s="213"/>
      <c r="F48" s="213"/>
      <c r="G48" s="213"/>
      <c r="H48" s="213"/>
      <c r="I48" s="213"/>
      <c r="J48" s="213"/>
      <c r="K48" s="213"/>
      <c r="L48" s="213"/>
    </row>
    <row r="49" spans="1:12" ht="11.25" customHeight="1">
      <c r="A49" s="180"/>
    </row>
    <row r="50" spans="1:12" ht="11.25" customHeight="1">
      <c r="A50" s="184" t="s">
        <v>11</v>
      </c>
      <c r="B50" s="35"/>
      <c r="C50" s="35"/>
      <c r="D50" s="35"/>
      <c r="E50" s="35"/>
      <c r="F50" s="35"/>
      <c r="G50" s="35"/>
      <c r="H50" s="35"/>
      <c r="I50" s="35"/>
      <c r="J50" s="35"/>
      <c r="K50" s="35"/>
      <c r="L50" s="35"/>
    </row>
    <row r="51" spans="1:12" ht="11.25" customHeight="1">
      <c r="A51" s="180"/>
    </row>
    <row r="52" spans="1:12" ht="11.25" customHeight="1">
      <c r="A52" s="185" t="s">
        <v>122</v>
      </c>
    </row>
    <row r="53" spans="1:12" ht="11.25" customHeight="1">
      <c r="A53" s="20" t="s">
        <v>13</v>
      </c>
      <c r="B53" s="19">
        <v>6.8</v>
      </c>
      <c r="C53" s="19">
        <v>8.6999999999999993</v>
      </c>
      <c r="D53" s="19">
        <v>5.8</v>
      </c>
      <c r="E53" s="19">
        <v>5.7</v>
      </c>
      <c r="F53" s="19">
        <v>3.7</v>
      </c>
      <c r="G53" s="19">
        <v>8.6</v>
      </c>
      <c r="H53" s="37">
        <v>7</v>
      </c>
      <c r="I53" s="37">
        <v>5.9</v>
      </c>
      <c r="J53" s="63">
        <v>8.1999999999999993</v>
      </c>
      <c r="K53" s="153">
        <v>5.2</v>
      </c>
      <c r="L53" s="153">
        <v>6.6</v>
      </c>
    </row>
    <row r="54" spans="1:12" ht="11.25" customHeight="1">
      <c r="A54" s="20" t="s">
        <v>14</v>
      </c>
      <c r="B54" s="19">
        <v>5.7</v>
      </c>
      <c r="C54" s="19">
        <v>4.7</v>
      </c>
      <c r="D54" s="19">
        <v>5.9</v>
      </c>
      <c r="E54" s="19">
        <v>6.1</v>
      </c>
      <c r="F54" s="19">
        <v>7.1</v>
      </c>
      <c r="G54" s="19">
        <v>8.8000000000000007</v>
      </c>
      <c r="H54" s="37">
        <v>8.1999999999999993</v>
      </c>
      <c r="I54" s="37">
        <v>8.1</v>
      </c>
      <c r="J54" s="63">
        <v>8.4</v>
      </c>
      <c r="K54" s="153">
        <v>6.9</v>
      </c>
      <c r="L54" s="153">
        <v>7.4</v>
      </c>
    </row>
    <row r="55" spans="1:12" ht="11.25" customHeight="1">
      <c r="A55" s="180"/>
      <c r="B55" s="44"/>
      <c r="C55" s="44"/>
      <c r="D55" s="44"/>
      <c r="E55" s="44"/>
      <c r="F55" s="44"/>
      <c r="G55" s="44"/>
      <c r="H55" s="57"/>
      <c r="I55" s="57"/>
      <c r="J55" s="57"/>
      <c r="K55" s="57"/>
      <c r="L55" s="57"/>
    </row>
    <row r="56" spans="1:12" ht="11.25" customHeight="1">
      <c r="A56" s="184" t="s">
        <v>31</v>
      </c>
      <c r="B56" s="96"/>
      <c r="C56" s="96"/>
      <c r="D56" s="96"/>
      <c r="E56" s="96"/>
      <c r="F56" s="96"/>
      <c r="G56" s="96"/>
      <c r="H56" s="38"/>
      <c r="I56" s="38"/>
      <c r="J56" s="38"/>
      <c r="K56" s="38"/>
      <c r="L56" s="38"/>
    </row>
    <row r="57" spans="1:12" ht="11.25" customHeight="1">
      <c r="A57" s="180"/>
      <c r="B57" s="44"/>
      <c r="C57" s="44"/>
      <c r="D57" s="44"/>
      <c r="E57" s="44"/>
      <c r="F57" s="44"/>
      <c r="G57" s="44"/>
      <c r="H57" s="57"/>
      <c r="I57" s="57"/>
      <c r="J57" s="57"/>
      <c r="K57" s="57"/>
      <c r="L57" s="57"/>
    </row>
    <row r="58" spans="1:12" ht="11.25" customHeight="1">
      <c r="A58" s="185" t="s">
        <v>123</v>
      </c>
      <c r="B58" s="44"/>
      <c r="C58" s="44"/>
      <c r="D58" s="44"/>
      <c r="E58" s="44"/>
      <c r="F58" s="44"/>
      <c r="G58" s="44"/>
      <c r="H58" s="57"/>
      <c r="I58" s="57"/>
      <c r="J58" s="57"/>
      <c r="K58" s="57"/>
      <c r="L58" s="57"/>
    </row>
    <row r="59" spans="1:12" ht="11.25" customHeight="1">
      <c r="A59" s="20" t="s">
        <v>13</v>
      </c>
      <c r="B59" s="19">
        <v>5.0999999999999996</v>
      </c>
      <c r="C59" s="19">
        <v>5.2</v>
      </c>
      <c r="D59" s="19">
        <v>6.1</v>
      </c>
      <c r="E59" s="19">
        <v>3.7</v>
      </c>
      <c r="F59" s="19">
        <v>4</v>
      </c>
      <c r="G59" s="19">
        <v>5.3</v>
      </c>
      <c r="H59" s="37">
        <v>4.7</v>
      </c>
      <c r="I59" s="37">
        <v>4.8</v>
      </c>
      <c r="J59" s="63">
        <v>4</v>
      </c>
      <c r="K59" s="153">
        <v>5.8</v>
      </c>
      <c r="L59" s="153">
        <v>5.5</v>
      </c>
    </row>
    <row r="60" spans="1:12" ht="11.25" customHeight="1">
      <c r="A60" s="20" t="s">
        <v>14</v>
      </c>
      <c r="B60" s="19">
        <v>5.2</v>
      </c>
      <c r="C60" s="19">
        <v>4</v>
      </c>
      <c r="D60" s="19">
        <v>3.6</v>
      </c>
      <c r="E60" s="19">
        <v>3.7</v>
      </c>
      <c r="F60" s="19">
        <v>4.4000000000000004</v>
      </c>
      <c r="G60" s="19">
        <v>4</v>
      </c>
      <c r="H60" s="37">
        <v>5.2</v>
      </c>
      <c r="I60" s="37">
        <v>4.2</v>
      </c>
      <c r="J60" s="63">
        <v>4.8</v>
      </c>
      <c r="K60" s="153">
        <v>4.5</v>
      </c>
      <c r="L60" s="153">
        <v>5.4</v>
      </c>
    </row>
    <row r="61" spans="1:12" ht="11.25" customHeight="1">
      <c r="A61" s="17"/>
      <c r="B61" s="17"/>
      <c r="C61" s="17"/>
      <c r="D61" s="17"/>
      <c r="E61" s="17"/>
      <c r="F61" s="17"/>
      <c r="G61" s="17"/>
      <c r="H61" s="17"/>
      <c r="I61" s="17"/>
      <c r="J61" s="17"/>
      <c r="K61" s="17"/>
      <c r="L61" s="17"/>
    </row>
    <row r="62" spans="1:12" ht="11.25" customHeight="1">
      <c r="A62" s="218"/>
      <c r="B62" s="218"/>
      <c r="C62" s="218"/>
      <c r="D62" s="218"/>
      <c r="E62" s="218"/>
      <c r="F62" s="218"/>
      <c r="G62" s="218"/>
      <c r="H62" s="218"/>
      <c r="I62" s="218"/>
      <c r="J62" s="218"/>
      <c r="K62" s="218"/>
      <c r="L62" s="218"/>
    </row>
    <row r="63" spans="1:12" s="59" customFormat="1" ht="22.5" customHeight="1">
      <c r="A63" s="225" t="s">
        <v>208</v>
      </c>
      <c r="B63" s="225"/>
      <c r="C63" s="225"/>
      <c r="D63" s="225"/>
      <c r="E63" s="225"/>
      <c r="F63" s="225"/>
      <c r="G63" s="225"/>
      <c r="H63" s="225"/>
      <c r="I63" s="225"/>
      <c r="J63" s="225"/>
      <c r="K63" s="225"/>
      <c r="L63" s="225"/>
    </row>
    <row r="64" spans="1:12" s="59" customFormat="1" ht="11.25" customHeight="1">
      <c r="A64" s="219" t="s">
        <v>190</v>
      </c>
      <c r="B64" s="219"/>
      <c r="C64" s="219"/>
      <c r="D64" s="219"/>
      <c r="E64" s="219"/>
      <c r="F64" s="219"/>
      <c r="G64" s="219"/>
      <c r="H64" s="219"/>
      <c r="I64" s="219"/>
      <c r="J64" s="219"/>
      <c r="K64" s="219"/>
      <c r="L64" s="219"/>
    </row>
    <row r="65" spans="1:12" s="59" customFormat="1" ht="33.75" customHeight="1">
      <c r="A65" s="214" t="s">
        <v>156</v>
      </c>
      <c r="B65" s="214"/>
      <c r="C65" s="214"/>
      <c r="D65" s="214"/>
      <c r="E65" s="214"/>
      <c r="F65" s="214"/>
      <c r="G65" s="214"/>
      <c r="H65" s="214"/>
      <c r="I65" s="214"/>
      <c r="J65" s="214"/>
      <c r="K65" s="214"/>
      <c r="L65" s="214"/>
    </row>
    <row r="66" spans="1:12" s="59" customFormat="1" ht="11.25" customHeight="1">
      <c r="A66" s="219" t="s">
        <v>196</v>
      </c>
      <c r="B66" s="219"/>
      <c r="C66" s="219"/>
      <c r="D66" s="219"/>
      <c r="E66" s="219"/>
      <c r="F66" s="219"/>
      <c r="G66" s="219"/>
      <c r="H66" s="219"/>
      <c r="I66" s="219"/>
      <c r="J66" s="219"/>
      <c r="K66" s="219"/>
      <c r="L66" s="219"/>
    </row>
    <row r="67" spans="1:12" s="59" customFormat="1" ht="22.5" customHeight="1">
      <c r="A67" s="225" t="s">
        <v>229</v>
      </c>
      <c r="B67" s="225"/>
      <c r="C67" s="225"/>
      <c r="D67" s="225"/>
      <c r="E67" s="225"/>
      <c r="F67" s="225"/>
      <c r="G67" s="225"/>
      <c r="H67" s="225"/>
      <c r="I67" s="225"/>
      <c r="J67" s="225"/>
      <c r="K67" s="225"/>
      <c r="L67" s="225"/>
    </row>
    <row r="68" spans="1:12" s="59" customFormat="1" ht="11.25" customHeight="1">
      <c r="A68" s="244"/>
      <c r="B68" s="244"/>
      <c r="C68" s="244"/>
      <c r="D68" s="244"/>
      <c r="E68" s="244"/>
      <c r="F68" s="244"/>
      <c r="G68" s="244"/>
      <c r="H68" s="244"/>
      <c r="I68" s="244"/>
      <c r="J68" s="244"/>
      <c r="K68" s="244"/>
      <c r="L68" s="244"/>
    </row>
    <row r="69" spans="1:12" s="59" customFormat="1" ht="11.25" customHeight="1">
      <c r="A69" s="222" t="s">
        <v>203</v>
      </c>
      <c r="B69" s="222"/>
      <c r="C69" s="222"/>
      <c r="D69" s="222"/>
      <c r="E69" s="222"/>
      <c r="F69" s="222"/>
      <c r="G69" s="222"/>
      <c r="H69" s="222"/>
      <c r="I69" s="222"/>
      <c r="J69" s="222"/>
      <c r="K69" s="222"/>
      <c r="L69" s="222"/>
    </row>
    <row r="70" spans="1:12" ht="11.25" customHeight="1">
      <c r="A70" s="217"/>
      <c r="B70" s="217"/>
      <c r="C70" s="217"/>
      <c r="D70" s="217"/>
      <c r="E70" s="217"/>
      <c r="F70" s="217"/>
      <c r="G70" s="217"/>
      <c r="H70" s="217"/>
      <c r="I70" s="217"/>
      <c r="J70" s="217"/>
      <c r="K70" s="217"/>
      <c r="L70" s="217"/>
    </row>
    <row r="71" spans="1:12" ht="11.25" customHeight="1">
      <c r="A71" s="216"/>
      <c r="B71" s="216"/>
      <c r="C71" s="216"/>
      <c r="D71" s="216"/>
      <c r="E71" s="216"/>
      <c r="F71" s="216"/>
      <c r="G71" s="216"/>
      <c r="H71" s="216"/>
      <c r="I71" s="216"/>
      <c r="J71" s="216"/>
      <c r="K71" s="216"/>
      <c r="L71" s="216"/>
    </row>
    <row r="72" spans="1:12" ht="11.25" customHeight="1">
      <c r="A72" s="215" t="s">
        <v>202</v>
      </c>
      <c r="B72" s="215"/>
      <c r="C72" s="215"/>
      <c r="D72" s="215"/>
      <c r="E72" s="215"/>
      <c r="F72" s="215"/>
      <c r="G72" s="215"/>
      <c r="H72" s="215"/>
      <c r="I72" s="215"/>
      <c r="J72" s="215"/>
      <c r="K72" s="215"/>
      <c r="L72" s="215"/>
    </row>
  </sheetData>
  <mergeCells count="18">
    <mergeCell ref="A64:L64"/>
    <mergeCell ref="A65:L65"/>
    <mergeCell ref="A66:L66"/>
    <mergeCell ref="A67:L67"/>
    <mergeCell ref="A62:L62"/>
    <mergeCell ref="B48:L48"/>
    <mergeCell ref="A4:L4"/>
    <mergeCell ref="A3:L3"/>
    <mergeCell ref="A2:L2"/>
    <mergeCell ref="A63:L63"/>
    <mergeCell ref="B6:L6"/>
    <mergeCell ref="B20:L20"/>
    <mergeCell ref="B34:L34"/>
    <mergeCell ref="A68:L68"/>
    <mergeCell ref="A69:L69"/>
    <mergeCell ref="A72:L72"/>
    <mergeCell ref="A71:L71"/>
    <mergeCell ref="A70:L70"/>
  </mergeCells>
  <hyperlinks>
    <hyperlink ref="M3" location="'Contents '!A1" display="Back to Contents" xr:uid="{00000000-0004-0000-0D00-000000000000}"/>
    <hyperlink ref="A72" r:id="rId1" display="© Commonwealth of Australia 2019" xr:uid="{944687AB-549F-48A3-92F7-943D99F20617}"/>
    <hyperlink ref="A69" r:id="rId2" display="Source: Data available on request, Australian Bureau of Statistics, Survey of Education and Work, Australia, cat. no. 6227.0" xr:uid="{F01268AE-871D-4DEB-A478-CBB1E67FCE6C}"/>
  </hyperlinks>
  <pageMargins left="0.7" right="0.7" top="0.75" bottom="0.75" header="0.3" footer="0.3"/>
  <pageSetup paperSize="9" scale="51"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38"/>
  <sheetViews>
    <sheetView workbookViewId="0">
      <pane xSplit="1" ySplit="5" topLeftCell="B6" activePane="bottomRight" state="frozen"/>
      <selection pane="topRight" activeCell="B1" sqref="B1"/>
      <selection pane="bottomLeft" activeCell="A6" sqref="A6"/>
      <selection pane="bottomRight"/>
    </sheetView>
  </sheetViews>
  <sheetFormatPr defaultColWidth="9.140625" defaultRowHeight="11.25" customHeight="1"/>
  <cols>
    <col min="1" max="1" width="80.7109375" style="2" customWidth="1"/>
    <col min="2" max="5" width="15.7109375" style="2" customWidth="1"/>
    <col min="6" max="16384" width="9.140625" style="2"/>
  </cols>
  <sheetData>
    <row r="1" spans="1:6" s="48" customFormat="1" ht="60" customHeight="1">
      <c r="A1" s="135" t="s">
        <v>0</v>
      </c>
      <c r="B1" s="1"/>
      <c r="C1" s="1"/>
      <c r="D1" s="1"/>
      <c r="E1" s="1"/>
    </row>
    <row r="2" spans="1:6" ht="19.5" customHeight="1">
      <c r="A2" s="212" t="str">
        <f>'Contents '!A2</f>
        <v>41250DS0005 Gender Indicators, Australia, December 2020</v>
      </c>
      <c r="B2" s="212"/>
      <c r="C2" s="212"/>
      <c r="D2" s="212"/>
      <c r="E2" s="212"/>
    </row>
    <row r="3" spans="1:6" ht="12.75" customHeight="1">
      <c r="A3" s="211" t="str">
        <f>'Contents '!A3</f>
        <v>Released at 11:30am (Canberra time) Tuesday 15 December 2020</v>
      </c>
      <c r="B3" s="211"/>
      <c r="C3" s="211"/>
      <c r="D3" s="211"/>
      <c r="E3" s="211"/>
      <c r="F3" s="92" t="s">
        <v>162</v>
      </c>
    </row>
    <row r="4" spans="1:6" ht="35.1" customHeight="1">
      <c r="A4" s="247" t="s">
        <v>227</v>
      </c>
      <c r="B4" s="247"/>
      <c r="C4" s="247"/>
      <c r="D4" s="247"/>
      <c r="E4" s="247"/>
    </row>
    <row r="5" spans="1:6" ht="11.25" customHeight="1">
      <c r="A5" s="118"/>
      <c r="B5" s="16">
        <v>2002</v>
      </c>
      <c r="C5" s="16">
        <v>2008</v>
      </c>
      <c r="D5" s="16" t="s">
        <v>124</v>
      </c>
      <c r="E5" s="61" t="s">
        <v>222</v>
      </c>
    </row>
    <row r="6" spans="1:6" ht="11.25" customHeight="1">
      <c r="A6" s="125"/>
      <c r="B6" s="213" t="s">
        <v>26</v>
      </c>
      <c r="C6" s="213"/>
      <c r="D6" s="213"/>
      <c r="E6" s="213"/>
    </row>
    <row r="7" spans="1:6" ht="11.25" customHeight="1">
      <c r="A7" s="180"/>
      <c r="B7" s="187"/>
      <c r="C7" s="187"/>
      <c r="D7" s="187"/>
      <c r="E7" s="187"/>
    </row>
    <row r="8" spans="1:6" ht="11.25" customHeight="1">
      <c r="A8" s="184" t="s">
        <v>15</v>
      </c>
      <c r="B8" s="192"/>
      <c r="C8" s="105"/>
      <c r="D8" s="105"/>
      <c r="E8" s="105"/>
    </row>
    <row r="9" spans="1:6" ht="11.25" customHeight="1">
      <c r="A9" s="180"/>
      <c r="B9" s="187"/>
      <c r="C9" s="187"/>
      <c r="D9" s="187"/>
      <c r="E9" s="187"/>
    </row>
    <row r="10" spans="1:6" ht="11.25" customHeight="1">
      <c r="A10" s="185" t="s">
        <v>122</v>
      </c>
      <c r="B10" s="193"/>
      <c r="C10" s="194"/>
      <c r="D10" s="187"/>
      <c r="E10" s="187"/>
    </row>
    <row r="11" spans="1:6" ht="11.25" customHeight="1">
      <c r="A11" s="20" t="s">
        <v>13</v>
      </c>
      <c r="B11" s="19">
        <v>38.799999999999997</v>
      </c>
      <c r="C11" s="45">
        <v>31.3</v>
      </c>
      <c r="D11" s="19">
        <v>35</v>
      </c>
      <c r="E11" s="67">
        <v>37.299999999999997</v>
      </c>
    </row>
    <row r="12" spans="1:6" ht="11.25" customHeight="1">
      <c r="A12" s="20" t="s">
        <v>14</v>
      </c>
      <c r="B12" s="19">
        <v>46.8</v>
      </c>
      <c r="C12" s="45">
        <v>34.700000000000003</v>
      </c>
      <c r="D12" s="19">
        <v>29.7</v>
      </c>
      <c r="E12" s="67">
        <v>33.200000000000003</v>
      </c>
    </row>
    <row r="13" spans="1:6" ht="11.25" customHeight="1">
      <c r="A13" s="180"/>
      <c r="B13" s="104"/>
      <c r="C13" s="195"/>
      <c r="D13" s="104"/>
      <c r="E13" s="106"/>
    </row>
    <row r="14" spans="1:6" ht="11.25" customHeight="1">
      <c r="A14" s="185" t="s">
        <v>123</v>
      </c>
      <c r="B14" s="196"/>
      <c r="C14" s="195"/>
      <c r="D14" s="104"/>
      <c r="E14" s="106"/>
    </row>
    <row r="15" spans="1:6" ht="11.25" customHeight="1">
      <c r="A15" s="20" t="s">
        <v>44</v>
      </c>
      <c r="B15" s="19">
        <v>59.4</v>
      </c>
      <c r="C15" s="45">
        <v>53.2</v>
      </c>
      <c r="D15" s="19">
        <v>53</v>
      </c>
      <c r="E15" s="67">
        <v>56.3</v>
      </c>
    </row>
    <row r="16" spans="1:6" ht="11.25" customHeight="1">
      <c r="A16" s="20" t="s">
        <v>42</v>
      </c>
      <c r="B16" s="19">
        <v>71.8</v>
      </c>
      <c r="C16" s="45">
        <v>73.2</v>
      </c>
      <c r="D16" s="19">
        <v>58.5</v>
      </c>
      <c r="E16" s="67">
        <v>71.2</v>
      </c>
    </row>
    <row r="17" spans="1:5" ht="11.25" customHeight="1">
      <c r="A17" s="180"/>
      <c r="B17" s="187"/>
      <c r="C17" s="187"/>
      <c r="D17" s="187"/>
      <c r="E17" s="187"/>
    </row>
    <row r="18" spans="1:5" ht="11.25" customHeight="1">
      <c r="A18" s="190"/>
      <c r="B18" s="213" t="s">
        <v>184</v>
      </c>
      <c r="C18" s="213"/>
      <c r="D18" s="213"/>
      <c r="E18" s="213"/>
    </row>
    <row r="19" spans="1:5" ht="11.25" customHeight="1">
      <c r="A19" s="180"/>
    </row>
    <row r="20" spans="1:5" ht="11.25" customHeight="1">
      <c r="A20" s="184" t="s">
        <v>15</v>
      </c>
      <c r="B20" s="7"/>
      <c r="C20" s="35"/>
      <c r="D20" s="35"/>
      <c r="E20" s="35"/>
    </row>
    <row r="21" spans="1:5" ht="11.25" customHeight="1">
      <c r="A21" s="180"/>
    </row>
    <row r="22" spans="1:5" ht="11.25" customHeight="1">
      <c r="A22" s="185" t="s">
        <v>122</v>
      </c>
      <c r="B22" s="8"/>
    </row>
    <row r="23" spans="1:5" ht="11.25" customHeight="1">
      <c r="A23" s="20" t="s">
        <v>13</v>
      </c>
      <c r="B23" s="19">
        <v>8.1</v>
      </c>
      <c r="C23" s="19">
        <v>10.5</v>
      </c>
      <c r="D23" s="19">
        <v>9.1</v>
      </c>
      <c r="E23" s="67">
        <v>11.9</v>
      </c>
    </row>
    <row r="24" spans="1:5" ht="11.25" customHeight="1">
      <c r="A24" s="20" t="s">
        <v>14</v>
      </c>
      <c r="B24" s="19">
        <v>7.9</v>
      </c>
      <c r="C24" s="19">
        <v>8.6</v>
      </c>
      <c r="D24" s="19">
        <v>12.8</v>
      </c>
      <c r="E24" s="67">
        <v>11.3</v>
      </c>
    </row>
    <row r="25" spans="1:5" ht="11.25" customHeight="1">
      <c r="A25" s="180"/>
      <c r="B25" s="44"/>
      <c r="C25" s="44"/>
      <c r="D25" s="44"/>
      <c r="E25" s="100"/>
    </row>
    <row r="26" spans="1:5" ht="11.25" customHeight="1">
      <c r="A26" s="185" t="s">
        <v>123</v>
      </c>
      <c r="B26" s="102"/>
      <c r="C26" s="44"/>
      <c r="D26" s="44"/>
      <c r="E26" s="100"/>
    </row>
    <row r="27" spans="1:5" ht="11.25" customHeight="1">
      <c r="A27" s="20" t="s">
        <v>44</v>
      </c>
      <c r="B27" s="19">
        <v>6.3</v>
      </c>
      <c r="C27" s="19">
        <v>8</v>
      </c>
      <c r="D27" s="19">
        <v>8.6999999999999993</v>
      </c>
      <c r="E27" s="67">
        <v>9.8000000000000007</v>
      </c>
    </row>
    <row r="28" spans="1:5" ht="11.25" customHeight="1">
      <c r="A28" s="20" t="s">
        <v>42</v>
      </c>
      <c r="B28" s="19">
        <v>4.9000000000000004</v>
      </c>
      <c r="C28" s="19">
        <v>4.0999999999999996</v>
      </c>
      <c r="D28" s="19">
        <v>5.5</v>
      </c>
      <c r="E28" s="67">
        <v>5.7</v>
      </c>
    </row>
    <row r="29" spans="1:5" ht="11.25" customHeight="1">
      <c r="A29" s="191"/>
      <c r="B29" s="17"/>
      <c r="C29" s="17"/>
      <c r="D29" s="17"/>
      <c r="E29" s="17"/>
    </row>
    <row r="30" spans="1:5" ht="11.25" customHeight="1">
      <c r="A30" s="218"/>
      <c r="B30" s="218"/>
      <c r="C30" s="218"/>
      <c r="D30" s="218"/>
      <c r="E30" s="218"/>
    </row>
    <row r="31" spans="1:5" ht="11.25" customHeight="1">
      <c r="A31" s="245" t="s">
        <v>125</v>
      </c>
      <c r="B31" s="245"/>
      <c r="C31" s="245"/>
      <c r="D31" s="245"/>
      <c r="E31" s="245"/>
    </row>
    <row r="32" spans="1:5" ht="25.5" customHeight="1">
      <c r="A32" s="248" t="s">
        <v>126</v>
      </c>
      <c r="B32" s="248"/>
      <c r="C32" s="248"/>
      <c r="D32" s="248"/>
      <c r="E32" s="248"/>
    </row>
    <row r="33" spans="1:5" ht="11.25" customHeight="1">
      <c r="A33" s="245"/>
      <c r="B33" s="245"/>
      <c r="C33" s="245"/>
      <c r="D33" s="245"/>
      <c r="E33" s="245"/>
    </row>
    <row r="34" spans="1:5" ht="11.25" customHeight="1">
      <c r="A34" s="245" t="s">
        <v>226</v>
      </c>
      <c r="B34" s="245"/>
      <c r="C34" s="245"/>
      <c r="D34" s="245"/>
      <c r="E34" s="245"/>
    </row>
    <row r="35" spans="1:5" ht="11.25" customHeight="1">
      <c r="A35" s="246" t="s">
        <v>224</v>
      </c>
      <c r="B35" s="246"/>
      <c r="C35" s="246"/>
      <c r="D35" s="246"/>
      <c r="E35" s="246"/>
    </row>
    <row r="36" spans="1:5" ht="11.25" customHeight="1">
      <c r="A36" s="245"/>
      <c r="B36" s="245"/>
      <c r="C36" s="245"/>
      <c r="D36" s="245"/>
      <c r="E36" s="245"/>
    </row>
    <row r="37" spans="1:5" ht="11.25" customHeight="1">
      <c r="A37" s="216"/>
      <c r="B37" s="216"/>
      <c r="C37" s="216"/>
      <c r="D37" s="216"/>
      <c r="E37" s="216"/>
    </row>
    <row r="38" spans="1:5" ht="11.25" customHeight="1">
      <c r="A38" s="215" t="s">
        <v>202</v>
      </c>
      <c r="B38" s="215"/>
      <c r="C38" s="215"/>
      <c r="D38" s="215"/>
      <c r="E38" s="215"/>
    </row>
  </sheetData>
  <mergeCells count="14">
    <mergeCell ref="A2:E2"/>
    <mergeCell ref="A3:E3"/>
    <mergeCell ref="A4:E4"/>
    <mergeCell ref="A31:E31"/>
    <mergeCell ref="A32:E32"/>
    <mergeCell ref="B6:E6"/>
    <mergeCell ref="B18:E18"/>
    <mergeCell ref="A33:E33"/>
    <mergeCell ref="A30:E30"/>
    <mergeCell ref="A38:E38"/>
    <mergeCell ref="A37:E37"/>
    <mergeCell ref="A36:E36"/>
    <mergeCell ref="A35:E35"/>
    <mergeCell ref="A34:E34"/>
  </mergeCells>
  <hyperlinks>
    <hyperlink ref="F3" location="'Contents '!A1" display="Back to Contents" xr:uid="{00000000-0004-0000-0E00-000000000000}"/>
    <hyperlink ref="A38" r:id="rId1" display="© Commonwealth of Australia 2019" xr:uid="{00000000-0004-0000-0E00-000001000000}"/>
    <hyperlink ref="A35" r:id="rId2" xr:uid="{7DD657EE-2319-46DF-9574-AB6747DDA860}"/>
  </hyperlinks>
  <pageMargins left="0.7" right="0.7" top="0.75" bottom="0.75" header="0.3" footer="0.3"/>
  <pageSetup paperSize="9" scale="95" orientation="landscape" verticalDpi="0"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I91"/>
  <sheetViews>
    <sheetView zoomScaleNormal="100" workbookViewId="0">
      <pane ySplit="6" topLeftCell="A7" activePane="bottomLeft" state="frozen"/>
      <selection pane="bottomLeft"/>
    </sheetView>
  </sheetViews>
  <sheetFormatPr defaultColWidth="9.140625" defaultRowHeight="11.25" customHeight="1"/>
  <cols>
    <col min="1" max="1" width="80.5703125" style="2" customWidth="1"/>
    <col min="2" max="6" width="18.42578125" style="2" customWidth="1"/>
    <col min="7" max="16384" width="9.140625" style="2"/>
  </cols>
  <sheetData>
    <row r="1" spans="1:8" s="49" customFormat="1" ht="60" customHeight="1">
      <c r="A1" s="137" t="s">
        <v>0</v>
      </c>
      <c r="B1" s="36"/>
      <c r="C1" s="36"/>
      <c r="D1" s="36"/>
      <c r="E1" s="36"/>
      <c r="F1" s="36"/>
    </row>
    <row r="2" spans="1:8" ht="19.5" customHeight="1">
      <c r="A2" s="212" t="str">
        <f>'Contents '!A2</f>
        <v>41250DS0005 Gender Indicators, Australia, December 2020</v>
      </c>
      <c r="B2" s="212"/>
      <c r="C2" s="212"/>
      <c r="D2" s="212"/>
      <c r="E2" s="212"/>
      <c r="F2" s="212"/>
    </row>
    <row r="3" spans="1:8" ht="12.75" customHeight="1">
      <c r="A3" s="211" t="str">
        <f>'Contents '!A3</f>
        <v>Released at 11:30am (Canberra time) Tuesday 15 December 2020</v>
      </c>
      <c r="B3" s="211"/>
      <c r="C3" s="211"/>
      <c r="D3" s="211"/>
      <c r="E3" s="211"/>
      <c r="F3" s="211"/>
      <c r="G3" s="92" t="s">
        <v>162</v>
      </c>
    </row>
    <row r="4" spans="1:8" ht="19.5" customHeight="1">
      <c r="A4" s="249" t="s">
        <v>245</v>
      </c>
      <c r="B4" s="249"/>
      <c r="C4" s="249"/>
      <c r="D4" s="249"/>
      <c r="E4" s="249"/>
      <c r="F4" s="249"/>
    </row>
    <row r="5" spans="1:8" ht="11.25" customHeight="1">
      <c r="A5" s="108"/>
      <c r="B5" s="133">
        <v>2016</v>
      </c>
      <c r="C5" s="132">
        <v>2017</v>
      </c>
      <c r="D5" s="139">
        <v>2018</v>
      </c>
      <c r="E5" s="143">
        <v>2019</v>
      </c>
      <c r="F5" s="170">
        <v>2020</v>
      </c>
      <c r="H5" s="142"/>
    </row>
    <row r="6" spans="1:8" ht="11.25" customHeight="1">
      <c r="A6" s="21"/>
      <c r="B6" s="15" t="s">
        <v>127</v>
      </c>
      <c r="C6" s="79" t="s">
        <v>127</v>
      </c>
      <c r="D6" s="79" t="s">
        <v>127</v>
      </c>
      <c r="E6" s="79" t="s">
        <v>127</v>
      </c>
      <c r="F6" s="79" t="s">
        <v>127</v>
      </c>
    </row>
    <row r="7" spans="1:8" ht="11.25" customHeight="1">
      <c r="A7" s="181"/>
      <c r="B7" s="186"/>
      <c r="C7" s="186"/>
      <c r="D7" s="186"/>
      <c r="E7" s="186"/>
      <c r="F7" s="187"/>
    </row>
    <row r="8" spans="1:8" ht="11.25" customHeight="1">
      <c r="A8" s="184" t="s">
        <v>11</v>
      </c>
      <c r="B8" s="105"/>
      <c r="C8" s="105"/>
      <c r="D8" s="105"/>
      <c r="E8" s="105"/>
      <c r="F8" s="105"/>
    </row>
    <row r="9" spans="1:8" ht="11.25" customHeight="1">
      <c r="A9" s="180"/>
      <c r="B9" s="187"/>
      <c r="C9" s="188"/>
      <c r="D9" s="188"/>
      <c r="E9" s="188"/>
      <c r="F9" s="187"/>
    </row>
    <row r="10" spans="1:8" ht="11.25" customHeight="1">
      <c r="A10" s="185" t="s">
        <v>158</v>
      </c>
      <c r="B10" s="187"/>
      <c r="C10" s="188"/>
      <c r="D10" s="188"/>
      <c r="E10" s="188"/>
      <c r="F10" s="187"/>
    </row>
    <row r="11" spans="1:8" ht="11.25" customHeight="1">
      <c r="A11" s="20" t="s">
        <v>13</v>
      </c>
      <c r="B11" s="19">
        <v>60</v>
      </c>
      <c r="C11" s="67">
        <v>60.1</v>
      </c>
      <c r="D11" s="67">
        <v>63</v>
      </c>
      <c r="E11" s="67">
        <v>64.7</v>
      </c>
      <c r="F11" s="67">
        <v>65</v>
      </c>
    </row>
    <row r="12" spans="1:8" ht="11.25" customHeight="1">
      <c r="A12" s="20" t="s">
        <v>42</v>
      </c>
      <c r="B12" s="19">
        <v>56.4</v>
      </c>
      <c r="C12" s="67">
        <v>59</v>
      </c>
      <c r="D12" s="67">
        <v>60</v>
      </c>
      <c r="E12" s="67">
        <v>61.5</v>
      </c>
      <c r="F12" s="67">
        <v>63.4</v>
      </c>
    </row>
    <row r="13" spans="1:8" ht="11.25" customHeight="1">
      <c r="A13" s="180"/>
      <c r="B13" s="104"/>
      <c r="C13" s="106"/>
      <c r="D13" s="106"/>
      <c r="E13" s="106"/>
      <c r="F13" s="187"/>
    </row>
    <row r="14" spans="1:8" ht="11.25" customHeight="1">
      <c r="A14" s="184" t="s">
        <v>15</v>
      </c>
      <c r="B14" s="189"/>
      <c r="C14" s="189"/>
      <c r="D14" s="189"/>
      <c r="E14" s="189"/>
      <c r="F14" s="189"/>
    </row>
    <row r="15" spans="1:8" ht="11.25" customHeight="1">
      <c r="A15" s="180"/>
      <c r="B15" s="104"/>
      <c r="C15" s="106"/>
      <c r="D15" s="106"/>
      <c r="E15" s="106"/>
      <c r="F15" s="187"/>
    </row>
    <row r="16" spans="1:8" ht="11.25" customHeight="1">
      <c r="A16" s="185" t="s">
        <v>159</v>
      </c>
      <c r="B16" s="104"/>
      <c r="C16" s="106"/>
      <c r="D16" s="106"/>
      <c r="E16" s="106"/>
      <c r="F16" s="187"/>
    </row>
    <row r="17" spans="1:6" ht="11.25" customHeight="1">
      <c r="A17" s="9" t="s">
        <v>128</v>
      </c>
      <c r="B17" s="104"/>
      <c r="C17" s="106"/>
      <c r="D17" s="106"/>
      <c r="E17" s="106"/>
      <c r="F17" s="187"/>
    </row>
    <row r="18" spans="1:6" ht="11.25" customHeight="1">
      <c r="A18" s="13" t="s">
        <v>129</v>
      </c>
      <c r="B18" s="19">
        <v>60</v>
      </c>
      <c r="C18" s="67">
        <v>59.2</v>
      </c>
      <c r="D18" s="67">
        <v>63</v>
      </c>
      <c r="E18" s="67">
        <v>63.4</v>
      </c>
      <c r="F18" s="67">
        <v>65.400000000000006</v>
      </c>
    </row>
    <row r="19" spans="1:6" ht="11.25" customHeight="1">
      <c r="A19" s="13" t="s">
        <v>130</v>
      </c>
      <c r="B19" s="19">
        <v>54</v>
      </c>
      <c r="C19" s="67">
        <v>56.9</v>
      </c>
      <c r="D19" s="67">
        <v>60</v>
      </c>
      <c r="E19" s="67">
        <v>59.9</v>
      </c>
      <c r="F19" s="67">
        <v>62.6</v>
      </c>
    </row>
    <row r="20" spans="1:6" ht="11.25" customHeight="1">
      <c r="A20" s="9" t="s">
        <v>131</v>
      </c>
      <c r="B20" s="104"/>
      <c r="C20" s="106"/>
      <c r="D20" s="106"/>
      <c r="E20" s="106"/>
      <c r="F20" s="67"/>
    </row>
    <row r="21" spans="1:6" ht="11.25" customHeight="1">
      <c r="A21" s="13" t="s">
        <v>129</v>
      </c>
      <c r="B21" s="19">
        <v>59.5</v>
      </c>
      <c r="C21" s="67">
        <v>60</v>
      </c>
      <c r="D21" s="67">
        <v>60</v>
      </c>
      <c r="E21" s="67">
        <v>64.599999999999994</v>
      </c>
      <c r="F21" s="67">
        <v>65.2</v>
      </c>
    </row>
    <row r="22" spans="1:6" ht="11.25" customHeight="1">
      <c r="A22" s="13" t="s">
        <v>130</v>
      </c>
      <c r="B22" s="19">
        <v>60</v>
      </c>
      <c r="C22" s="67">
        <v>58</v>
      </c>
      <c r="D22" s="67">
        <v>60</v>
      </c>
      <c r="E22" s="67">
        <v>63</v>
      </c>
      <c r="F22" s="67">
        <v>65</v>
      </c>
    </row>
    <row r="23" spans="1:6" ht="11.25" customHeight="1">
      <c r="A23" s="9" t="s">
        <v>132</v>
      </c>
      <c r="B23" s="104"/>
      <c r="C23" s="106"/>
      <c r="D23" s="106"/>
      <c r="E23" s="106"/>
      <c r="F23" s="67"/>
    </row>
    <row r="24" spans="1:6" ht="11.25" customHeight="1">
      <c r="A24" s="13" t="s">
        <v>129</v>
      </c>
      <c r="B24" s="19">
        <v>62.6</v>
      </c>
      <c r="C24" s="67">
        <v>63.5</v>
      </c>
      <c r="D24" s="67">
        <v>65</v>
      </c>
      <c r="E24" s="67">
        <v>67.8</v>
      </c>
      <c r="F24" s="67">
        <v>69.400000000000006</v>
      </c>
    </row>
    <row r="25" spans="1:6" ht="11.25" customHeight="1">
      <c r="A25" s="13" t="s">
        <v>130</v>
      </c>
      <c r="B25" s="19">
        <v>62.3</v>
      </c>
      <c r="C25" s="67">
        <v>65</v>
      </c>
      <c r="D25" s="67">
        <v>65</v>
      </c>
      <c r="E25" s="67">
        <v>67</v>
      </c>
      <c r="F25" s="67">
        <v>70</v>
      </c>
    </row>
    <row r="26" spans="1:6" ht="11.25" customHeight="1">
      <c r="A26" s="9" t="s">
        <v>133</v>
      </c>
      <c r="B26" s="104"/>
      <c r="C26" s="106"/>
      <c r="D26" s="106"/>
      <c r="E26" s="106"/>
      <c r="F26" s="67"/>
    </row>
    <row r="27" spans="1:6" ht="11.25" customHeight="1">
      <c r="A27" s="13" t="s">
        <v>129</v>
      </c>
      <c r="B27" s="19">
        <v>59</v>
      </c>
      <c r="C27" s="67">
        <v>60</v>
      </c>
      <c r="D27" s="67">
        <v>62.3</v>
      </c>
      <c r="E27" s="67">
        <v>65</v>
      </c>
      <c r="F27" s="67">
        <v>65</v>
      </c>
    </row>
    <row r="28" spans="1:6" ht="11.25" customHeight="1">
      <c r="A28" s="13" t="s">
        <v>130</v>
      </c>
      <c r="B28" s="19">
        <v>50</v>
      </c>
      <c r="C28" s="67">
        <v>52.2</v>
      </c>
      <c r="D28" s="67">
        <v>54.7</v>
      </c>
      <c r="E28" s="67">
        <v>55</v>
      </c>
      <c r="F28" s="67">
        <v>62.6</v>
      </c>
    </row>
    <row r="29" spans="1:6" ht="11.25" customHeight="1">
      <c r="A29" s="9" t="s">
        <v>134</v>
      </c>
      <c r="B29" s="104"/>
      <c r="C29" s="106"/>
      <c r="D29" s="106"/>
      <c r="E29" s="106"/>
      <c r="F29" s="67"/>
    </row>
    <row r="30" spans="1:6" ht="11.25" customHeight="1">
      <c r="A30" s="13" t="s">
        <v>129</v>
      </c>
      <c r="B30" s="19">
        <v>57</v>
      </c>
      <c r="C30" s="67">
        <v>57.4</v>
      </c>
      <c r="D30" s="67">
        <v>62.6</v>
      </c>
      <c r="E30" s="67">
        <v>60.5</v>
      </c>
      <c r="F30" s="67">
        <v>62.3</v>
      </c>
    </row>
    <row r="31" spans="1:6" ht="11.25" customHeight="1">
      <c r="A31" s="13" t="s">
        <v>130</v>
      </c>
      <c r="B31" s="19">
        <v>53.5</v>
      </c>
      <c r="C31" s="67">
        <v>55</v>
      </c>
      <c r="D31" s="67">
        <v>55</v>
      </c>
      <c r="E31" s="67">
        <v>56.2</v>
      </c>
      <c r="F31" s="67">
        <v>60.1</v>
      </c>
    </row>
    <row r="32" spans="1:6" ht="11.25" customHeight="1">
      <c r="A32" s="9" t="s">
        <v>135</v>
      </c>
      <c r="B32" s="104"/>
      <c r="C32" s="106"/>
      <c r="D32" s="106"/>
      <c r="E32" s="106"/>
      <c r="F32" s="67"/>
    </row>
    <row r="33" spans="1:6" ht="11.25" customHeight="1">
      <c r="A33" s="13" t="s">
        <v>129</v>
      </c>
      <c r="B33" s="19">
        <v>64</v>
      </c>
      <c r="C33" s="67">
        <v>62.6</v>
      </c>
      <c r="D33" s="67">
        <v>64.900000000000006</v>
      </c>
      <c r="E33" s="67">
        <v>65.099999999999994</v>
      </c>
      <c r="F33" s="67">
        <v>66</v>
      </c>
    </row>
    <row r="34" spans="1:6" ht="11.25" customHeight="1">
      <c r="A34" s="13" t="s">
        <v>130</v>
      </c>
      <c r="B34" s="19">
        <v>58.2</v>
      </c>
      <c r="C34" s="67">
        <v>60.5</v>
      </c>
      <c r="D34" s="67">
        <v>62</v>
      </c>
      <c r="E34" s="67">
        <v>62.6</v>
      </c>
      <c r="F34" s="67">
        <v>65</v>
      </c>
    </row>
    <row r="35" spans="1:6" ht="11.25" customHeight="1">
      <c r="A35" s="9" t="s">
        <v>136</v>
      </c>
      <c r="B35" s="104"/>
      <c r="C35" s="106"/>
      <c r="D35" s="106"/>
      <c r="E35" s="106"/>
      <c r="F35" s="67"/>
    </row>
    <row r="36" spans="1:6" ht="11.25" customHeight="1">
      <c r="A36" s="13" t="s">
        <v>129</v>
      </c>
      <c r="B36" s="19">
        <v>70</v>
      </c>
      <c r="C36" s="67">
        <v>71</v>
      </c>
      <c r="D36" s="67">
        <v>73.099999999999994</v>
      </c>
      <c r="E36" s="67">
        <v>73.400000000000006</v>
      </c>
      <c r="F36" s="67">
        <v>75.3</v>
      </c>
    </row>
    <row r="37" spans="1:6" ht="11.25" customHeight="1">
      <c r="A37" s="13" t="s">
        <v>130</v>
      </c>
      <c r="B37" s="19">
        <v>68.2</v>
      </c>
      <c r="C37" s="67">
        <v>70</v>
      </c>
      <c r="D37" s="67">
        <v>72</v>
      </c>
      <c r="E37" s="67">
        <v>73</v>
      </c>
      <c r="F37" s="67">
        <v>74</v>
      </c>
    </row>
    <row r="38" spans="1:6" ht="11.25" customHeight="1">
      <c r="A38" s="9" t="s">
        <v>137</v>
      </c>
      <c r="B38" s="104"/>
      <c r="C38" s="106"/>
      <c r="D38" s="106"/>
      <c r="E38" s="106"/>
      <c r="F38" s="67"/>
    </row>
    <row r="39" spans="1:6" ht="11.25" customHeight="1">
      <c r="A39" s="13" t="s">
        <v>129</v>
      </c>
      <c r="B39" s="19">
        <v>60.5</v>
      </c>
      <c r="C39" s="67">
        <v>62</v>
      </c>
      <c r="D39" s="67">
        <v>62.6</v>
      </c>
      <c r="E39" s="67">
        <v>63</v>
      </c>
      <c r="F39" s="67">
        <v>65.400000000000006</v>
      </c>
    </row>
    <row r="40" spans="1:6" ht="11.25" customHeight="1">
      <c r="A40" s="13" t="s">
        <v>130</v>
      </c>
      <c r="B40" s="19">
        <v>58.4</v>
      </c>
      <c r="C40" s="67">
        <v>60</v>
      </c>
      <c r="D40" s="67">
        <v>61.5</v>
      </c>
      <c r="E40" s="67">
        <v>62.6</v>
      </c>
      <c r="F40" s="67">
        <v>64.2</v>
      </c>
    </row>
    <row r="41" spans="1:6" ht="11.25" customHeight="1">
      <c r="A41" s="9" t="s">
        <v>138</v>
      </c>
      <c r="B41" s="104"/>
      <c r="C41" s="106"/>
      <c r="D41" s="106"/>
      <c r="E41" s="106"/>
      <c r="F41" s="67"/>
    </row>
    <row r="42" spans="1:6" ht="11.25" customHeight="1">
      <c r="A42" s="13" t="s">
        <v>129</v>
      </c>
      <c r="B42" s="19">
        <v>43.8</v>
      </c>
      <c r="C42" s="67">
        <v>45.9</v>
      </c>
      <c r="D42" s="67">
        <v>51.3</v>
      </c>
      <c r="E42" s="67">
        <v>48</v>
      </c>
      <c r="F42" s="67">
        <v>49.6</v>
      </c>
    </row>
    <row r="43" spans="1:6" ht="11.25" customHeight="1">
      <c r="A43" s="13" t="s">
        <v>130</v>
      </c>
      <c r="B43" s="19">
        <v>43.6</v>
      </c>
      <c r="C43" s="67">
        <v>43.8</v>
      </c>
      <c r="D43" s="67">
        <v>46</v>
      </c>
      <c r="E43" s="67">
        <v>48</v>
      </c>
      <c r="F43" s="67">
        <v>49.6</v>
      </c>
    </row>
    <row r="44" spans="1:6" ht="11.25" customHeight="1">
      <c r="A44" s="9" t="s">
        <v>139</v>
      </c>
      <c r="B44" s="104"/>
      <c r="C44" s="106"/>
      <c r="D44" s="106"/>
      <c r="E44" s="106"/>
      <c r="F44" s="67"/>
    </row>
    <row r="45" spans="1:6" ht="11.25" customHeight="1">
      <c r="A45" s="13" t="s">
        <v>129</v>
      </c>
      <c r="B45" s="19">
        <v>84</v>
      </c>
      <c r="C45" s="67">
        <v>94.6</v>
      </c>
      <c r="D45" s="67">
        <v>102</v>
      </c>
      <c r="E45" s="67">
        <v>88.5</v>
      </c>
      <c r="F45" s="67">
        <v>90</v>
      </c>
    </row>
    <row r="46" spans="1:6" ht="11.25" customHeight="1">
      <c r="A46" s="13" t="s">
        <v>130</v>
      </c>
      <c r="B46" s="19">
        <v>82.8</v>
      </c>
      <c r="C46" s="67">
        <v>75.099999999999994</v>
      </c>
      <c r="D46" s="67">
        <v>78</v>
      </c>
      <c r="E46" s="67">
        <v>84</v>
      </c>
      <c r="F46" s="67">
        <v>79.3</v>
      </c>
    </row>
    <row r="47" spans="1:6" ht="11.25" customHeight="1">
      <c r="A47" s="9" t="s">
        <v>140</v>
      </c>
      <c r="B47" s="104"/>
      <c r="C47" s="106"/>
      <c r="D47" s="106"/>
      <c r="E47" s="106"/>
      <c r="F47" s="67"/>
    </row>
    <row r="48" spans="1:6" ht="11.25" customHeight="1">
      <c r="A48" s="13" t="s">
        <v>129</v>
      </c>
      <c r="B48" s="19" t="s">
        <v>53</v>
      </c>
      <c r="C48" s="67" t="s">
        <v>53</v>
      </c>
      <c r="D48" s="67">
        <v>54.9</v>
      </c>
      <c r="E48" s="67" t="s">
        <v>53</v>
      </c>
      <c r="F48" s="67" t="s">
        <v>53</v>
      </c>
    </row>
    <row r="49" spans="1:6" ht="11.25" customHeight="1">
      <c r="A49" s="13" t="s">
        <v>130</v>
      </c>
      <c r="B49" s="19">
        <v>50</v>
      </c>
      <c r="C49" s="67">
        <v>50.6</v>
      </c>
      <c r="D49" s="67">
        <v>55</v>
      </c>
      <c r="E49" s="67">
        <v>55</v>
      </c>
      <c r="F49" s="67">
        <v>57.5</v>
      </c>
    </row>
    <row r="50" spans="1:6" ht="11.25" customHeight="1">
      <c r="A50" s="9" t="s">
        <v>141</v>
      </c>
      <c r="B50" s="104"/>
      <c r="C50" s="106"/>
      <c r="D50" s="106"/>
      <c r="E50" s="106"/>
      <c r="F50" s="67"/>
    </row>
    <row r="51" spans="1:6" ht="11.25" customHeight="1">
      <c r="A51" s="13" t="s">
        <v>129</v>
      </c>
      <c r="B51" s="19">
        <v>60.7</v>
      </c>
      <c r="C51" s="67">
        <v>62.6</v>
      </c>
      <c r="D51" s="67">
        <v>62.4</v>
      </c>
      <c r="E51" s="67">
        <v>65</v>
      </c>
      <c r="F51" s="67">
        <v>65</v>
      </c>
    </row>
    <row r="52" spans="1:6" ht="11.25" customHeight="1">
      <c r="A52" s="13" t="s">
        <v>130</v>
      </c>
      <c r="B52" s="19">
        <v>59</v>
      </c>
      <c r="C52" s="67">
        <v>60.5</v>
      </c>
      <c r="D52" s="67">
        <v>62.6</v>
      </c>
      <c r="E52" s="67">
        <v>64.7</v>
      </c>
      <c r="F52" s="67">
        <v>65</v>
      </c>
    </row>
    <row r="53" spans="1:6" ht="11.25" customHeight="1">
      <c r="A53" s="9" t="s">
        <v>142</v>
      </c>
      <c r="B53" s="104"/>
      <c r="C53" s="106"/>
      <c r="D53" s="106"/>
      <c r="E53" s="106"/>
      <c r="F53" s="67"/>
    </row>
    <row r="54" spans="1:6" ht="11.25" customHeight="1">
      <c r="A54" s="13" t="s">
        <v>129</v>
      </c>
      <c r="B54" s="19">
        <v>63.6</v>
      </c>
      <c r="C54" s="67">
        <v>65</v>
      </c>
      <c r="D54" s="67">
        <v>67</v>
      </c>
      <c r="E54" s="67">
        <v>68.599999999999994</v>
      </c>
      <c r="F54" s="67">
        <v>70</v>
      </c>
    </row>
    <row r="55" spans="1:6" ht="11.25" customHeight="1">
      <c r="A55" s="13" t="s">
        <v>130</v>
      </c>
      <c r="B55" s="19">
        <v>62.6</v>
      </c>
      <c r="C55" s="67">
        <v>63.4</v>
      </c>
      <c r="D55" s="67">
        <v>65.2</v>
      </c>
      <c r="E55" s="67">
        <v>67.8</v>
      </c>
      <c r="F55" s="67">
        <v>69.900000000000006</v>
      </c>
    </row>
    <row r="56" spans="1:6" ht="11.25" customHeight="1">
      <c r="A56" s="9" t="s">
        <v>143</v>
      </c>
      <c r="B56" s="104"/>
      <c r="C56" s="106"/>
      <c r="D56" s="106"/>
      <c r="E56" s="106"/>
      <c r="F56" s="67"/>
    </row>
    <row r="57" spans="1:6" ht="11.25" customHeight="1">
      <c r="A57" s="13" t="s">
        <v>129</v>
      </c>
      <c r="B57" s="19">
        <v>57</v>
      </c>
      <c r="C57" s="67">
        <v>58</v>
      </c>
      <c r="D57" s="67">
        <v>60</v>
      </c>
      <c r="E57" s="67">
        <v>60</v>
      </c>
      <c r="F57" s="67">
        <v>62.5</v>
      </c>
    </row>
    <row r="58" spans="1:6" ht="11.25" customHeight="1">
      <c r="A58" s="13" t="s">
        <v>130</v>
      </c>
      <c r="B58" s="19">
        <v>53</v>
      </c>
      <c r="C58" s="67">
        <v>55</v>
      </c>
      <c r="D58" s="67">
        <v>55.5</v>
      </c>
      <c r="E58" s="67">
        <v>57.6</v>
      </c>
      <c r="F58" s="67">
        <v>59.1</v>
      </c>
    </row>
    <row r="59" spans="1:6" ht="11.25" customHeight="1">
      <c r="A59" s="9" t="s">
        <v>144</v>
      </c>
      <c r="B59" s="104"/>
      <c r="C59" s="106"/>
      <c r="D59" s="106"/>
      <c r="E59" s="106"/>
      <c r="F59" s="67"/>
    </row>
    <row r="60" spans="1:6" ht="11.25" customHeight="1">
      <c r="A60" s="13" t="s">
        <v>129</v>
      </c>
      <c r="B60" s="19">
        <v>57.4</v>
      </c>
      <c r="C60" s="67">
        <v>59.6</v>
      </c>
      <c r="D60" s="67">
        <v>60</v>
      </c>
      <c r="E60" s="67">
        <v>63</v>
      </c>
      <c r="F60" s="67">
        <v>65</v>
      </c>
    </row>
    <row r="61" spans="1:6" ht="11.25" customHeight="1">
      <c r="A61" s="13" t="s">
        <v>130</v>
      </c>
      <c r="B61" s="19">
        <v>54.8</v>
      </c>
      <c r="C61" s="67">
        <v>55.1</v>
      </c>
      <c r="D61" s="67">
        <v>57.4</v>
      </c>
      <c r="E61" s="67">
        <v>60</v>
      </c>
      <c r="F61" s="67">
        <v>61.9</v>
      </c>
    </row>
    <row r="62" spans="1:6" ht="11.25" customHeight="1">
      <c r="A62" s="9" t="s">
        <v>145</v>
      </c>
      <c r="B62" s="104"/>
      <c r="C62" s="106"/>
      <c r="D62" s="106"/>
      <c r="E62" s="106"/>
      <c r="F62" s="67"/>
    </row>
    <row r="63" spans="1:6" ht="11.25" customHeight="1">
      <c r="A63" s="13" t="s">
        <v>129</v>
      </c>
      <c r="B63" s="19">
        <v>60.5</v>
      </c>
      <c r="C63" s="67">
        <v>63.2</v>
      </c>
      <c r="D63" s="67">
        <v>68</v>
      </c>
      <c r="E63" s="67">
        <v>66.7</v>
      </c>
      <c r="F63" s="67">
        <v>68</v>
      </c>
    </row>
    <row r="64" spans="1:6" ht="11.25" customHeight="1">
      <c r="A64" s="13" t="s">
        <v>130</v>
      </c>
      <c r="B64" s="19">
        <v>60</v>
      </c>
      <c r="C64" s="67">
        <v>62.5</v>
      </c>
      <c r="D64" s="67">
        <v>65.400000000000006</v>
      </c>
      <c r="E64" s="67">
        <v>67.599999999999994</v>
      </c>
      <c r="F64" s="67">
        <v>70</v>
      </c>
    </row>
    <row r="65" spans="1:6" ht="11.25" customHeight="1">
      <c r="A65" s="9" t="s">
        <v>146</v>
      </c>
      <c r="B65" s="104"/>
      <c r="C65" s="106"/>
      <c r="D65" s="106"/>
      <c r="E65" s="106"/>
      <c r="F65" s="67"/>
    </row>
    <row r="66" spans="1:6" ht="11.25" customHeight="1">
      <c r="A66" s="13" t="s">
        <v>129</v>
      </c>
      <c r="B66" s="19">
        <v>54</v>
      </c>
      <c r="C66" s="67">
        <v>60</v>
      </c>
      <c r="D66" s="67">
        <v>63.2</v>
      </c>
      <c r="E66" s="67">
        <v>64.7</v>
      </c>
      <c r="F66" s="67">
        <v>65</v>
      </c>
    </row>
    <row r="67" spans="1:6" ht="11.25" customHeight="1">
      <c r="A67" s="13" t="s">
        <v>130</v>
      </c>
      <c r="B67" s="19">
        <v>54.8</v>
      </c>
      <c r="C67" s="67">
        <v>56.6</v>
      </c>
      <c r="D67" s="67">
        <v>58.6</v>
      </c>
      <c r="E67" s="67">
        <v>60</v>
      </c>
      <c r="F67" s="67">
        <v>62.8</v>
      </c>
    </row>
    <row r="68" spans="1:6" ht="11.25" customHeight="1">
      <c r="A68" s="9" t="s">
        <v>147</v>
      </c>
      <c r="B68" s="104"/>
      <c r="C68" s="106"/>
      <c r="D68" s="106"/>
      <c r="E68" s="106"/>
      <c r="F68" s="67"/>
    </row>
    <row r="69" spans="1:6" ht="11.25" customHeight="1">
      <c r="A69" s="13" t="s">
        <v>129</v>
      </c>
      <c r="B69" s="19">
        <v>63</v>
      </c>
      <c r="C69" s="67">
        <v>63</v>
      </c>
      <c r="D69" s="67">
        <v>65</v>
      </c>
      <c r="E69" s="67">
        <v>67.599999999999994</v>
      </c>
      <c r="F69" s="67">
        <v>68.900000000000006</v>
      </c>
    </row>
    <row r="70" spans="1:6" ht="11.25" customHeight="1">
      <c r="A70" s="13" t="s">
        <v>130</v>
      </c>
      <c r="B70" s="19">
        <v>57.4</v>
      </c>
      <c r="C70" s="67">
        <v>58</v>
      </c>
      <c r="D70" s="67">
        <v>60</v>
      </c>
      <c r="E70" s="67">
        <v>61.3</v>
      </c>
      <c r="F70" s="67">
        <v>64</v>
      </c>
    </row>
    <row r="71" spans="1:6" ht="11.25" customHeight="1">
      <c r="A71" s="9" t="s">
        <v>90</v>
      </c>
      <c r="B71" s="104"/>
      <c r="C71" s="106"/>
      <c r="D71" s="106"/>
      <c r="E71" s="106"/>
      <c r="F71" s="67"/>
    </row>
    <row r="72" spans="1:6" ht="11.25" customHeight="1">
      <c r="A72" s="13" t="s">
        <v>129</v>
      </c>
      <c r="B72" s="19">
        <v>50</v>
      </c>
      <c r="C72" s="67">
        <v>49.6</v>
      </c>
      <c r="D72" s="67">
        <v>52.2</v>
      </c>
      <c r="E72" s="67">
        <v>54.8</v>
      </c>
      <c r="F72" s="67">
        <v>52.2</v>
      </c>
    </row>
    <row r="73" spans="1:6" ht="11.25" customHeight="1">
      <c r="A73" s="13" t="s">
        <v>130</v>
      </c>
      <c r="B73" s="19">
        <v>47</v>
      </c>
      <c r="C73" s="67">
        <v>47.2</v>
      </c>
      <c r="D73" s="67">
        <v>50</v>
      </c>
      <c r="E73" s="67">
        <v>50</v>
      </c>
      <c r="F73" s="67">
        <v>51.6</v>
      </c>
    </row>
    <row r="74" spans="1:6" ht="11.25" customHeight="1">
      <c r="A74" s="9" t="s">
        <v>148</v>
      </c>
      <c r="B74" s="104"/>
      <c r="C74" s="106"/>
      <c r="D74" s="106"/>
      <c r="E74" s="106"/>
      <c r="F74" s="67"/>
    </row>
    <row r="75" spans="1:6" ht="11.25" customHeight="1">
      <c r="A75" s="13" t="s">
        <v>129</v>
      </c>
      <c r="B75" s="19">
        <v>48</v>
      </c>
      <c r="C75" s="67">
        <v>50</v>
      </c>
      <c r="D75" s="67">
        <v>54</v>
      </c>
      <c r="E75" s="67">
        <v>52.8</v>
      </c>
      <c r="F75" s="67">
        <v>57.4</v>
      </c>
    </row>
    <row r="76" spans="1:6" ht="11.25" customHeight="1">
      <c r="A76" s="13" t="s">
        <v>130</v>
      </c>
      <c r="B76" s="19">
        <v>48</v>
      </c>
      <c r="C76" s="67">
        <v>50</v>
      </c>
      <c r="D76" s="67">
        <v>52.2</v>
      </c>
      <c r="E76" s="67">
        <v>54.8</v>
      </c>
      <c r="F76" s="67">
        <v>55.3</v>
      </c>
    </row>
    <row r="77" spans="1:6" ht="11.25" customHeight="1">
      <c r="A77" s="9" t="s">
        <v>149</v>
      </c>
      <c r="B77" s="104"/>
      <c r="C77" s="106"/>
      <c r="D77" s="106"/>
      <c r="E77" s="106"/>
      <c r="F77" s="67"/>
    </row>
    <row r="78" spans="1:6" ht="11.25" customHeight="1">
      <c r="A78" s="13" t="s">
        <v>129</v>
      </c>
      <c r="B78" s="19" t="s">
        <v>53</v>
      </c>
      <c r="C78" s="67">
        <v>55</v>
      </c>
      <c r="D78" s="67" t="s">
        <v>53</v>
      </c>
      <c r="E78" s="67" t="s">
        <v>53</v>
      </c>
      <c r="F78" s="67" t="s">
        <v>53</v>
      </c>
    </row>
    <row r="79" spans="1:6" ht="11.25" customHeight="1">
      <c r="A79" s="13" t="s">
        <v>130</v>
      </c>
      <c r="B79" s="19">
        <v>51.4</v>
      </c>
      <c r="C79" s="67">
        <v>51.8</v>
      </c>
      <c r="D79" s="67">
        <v>52.2</v>
      </c>
      <c r="E79" s="67">
        <v>49.3</v>
      </c>
      <c r="F79" s="67" t="s">
        <v>53</v>
      </c>
    </row>
    <row r="80" spans="1:6" ht="11.25" customHeight="1">
      <c r="A80" s="17"/>
      <c r="B80" s="17"/>
      <c r="C80" s="17"/>
      <c r="D80" s="17"/>
      <c r="E80" s="17"/>
      <c r="F80" s="17"/>
    </row>
    <row r="81" spans="1:9" ht="11.25" customHeight="1">
      <c r="A81" s="218"/>
      <c r="B81" s="218"/>
      <c r="C81" s="218"/>
      <c r="D81" s="218"/>
      <c r="E81" s="141"/>
    </row>
    <row r="82" spans="1:9" ht="11.25" customHeight="1">
      <c r="A82" s="219" t="s">
        <v>150</v>
      </c>
      <c r="B82" s="219"/>
      <c r="C82" s="219"/>
      <c r="D82" s="219"/>
    </row>
    <row r="83" spans="1:9" ht="11.25" customHeight="1">
      <c r="A83" s="219"/>
      <c r="B83" s="219"/>
      <c r="C83" s="219"/>
      <c r="D83" s="219"/>
    </row>
    <row r="84" spans="1:9" ht="11.25" customHeight="1">
      <c r="A84" s="225" t="s">
        <v>168</v>
      </c>
      <c r="B84" s="225"/>
      <c r="C84" s="225"/>
      <c r="D84" s="225"/>
      <c r="E84" s="83"/>
      <c r="F84" s="83"/>
      <c r="G84" s="83"/>
      <c r="H84" s="48"/>
      <c r="I84" s="48"/>
    </row>
    <row r="85" spans="1:9" ht="11.25" customHeight="1">
      <c r="A85" s="225" t="s">
        <v>192</v>
      </c>
      <c r="B85" s="225"/>
      <c r="C85" s="225"/>
      <c r="D85" s="225"/>
      <c r="E85" s="134"/>
      <c r="F85" s="134"/>
      <c r="G85" s="134"/>
      <c r="H85" s="134"/>
      <c r="I85" s="134"/>
    </row>
    <row r="86" spans="1:9" ht="11.25" customHeight="1">
      <c r="A86" s="226"/>
      <c r="B86" s="226"/>
      <c r="C86" s="226"/>
      <c r="D86" s="226"/>
    </row>
    <row r="87" spans="1:9" ht="11.25" customHeight="1">
      <c r="A87" s="222" t="s">
        <v>220</v>
      </c>
      <c r="B87" s="222"/>
      <c r="C87" s="222"/>
      <c r="D87" s="222"/>
      <c r="E87" s="142"/>
    </row>
    <row r="88" spans="1:9" ht="11.25" customHeight="1">
      <c r="A88" s="251" t="s">
        <v>221</v>
      </c>
      <c r="B88" s="251"/>
      <c r="C88" s="251"/>
      <c r="D88" s="251"/>
    </row>
    <row r="89" spans="1:9" ht="11.25" customHeight="1">
      <c r="A89" s="250"/>
      <c r="B89" s="250"/>
      <c r="C89" s="250"/>
      <c r="D89" s="250"/>
    </row>
    <row r="90" spans="1:9" ht="11.25" customHeight="1">
      <c r="A90" s="226"/>
      <c r="B90" s="226"/>
      <c r="C90" s="226"/>
      <c r="D90" s="226"/>
    </row>
    <row r="91" spans="1:9" ht="11.25" customHeight="1">
      <c r="A91" s="222" t="s">
        <v>202</v>
      </c>
      <c r="B91" s="222"/>
      <c r="C91" s="222"/>
      <c r="D91" s="222"/>
    </row>
  </sheetData>
  <mergeCells count="14">
    <mergeCell ref="A91:D91"/>
    <mergeCell ref="A90:D90"/>
    <mergeCell ref="A89:D89"/>
    <mergeCell ref="A88:D88"/>
    <mergeCell ref="A87:D87"/>
    <mergeCell ref="A2:F2"/>
    <mergeCell ref="A3:F3"/>
    <mergeCell ref="A4:F4"/>
    <mergeCell ref="A86:D86"/>
    <mergeCell ref="A81:D81"/>
    <mergeCell ref="A85:D85"/>
    <mergeCell ref="A84:D84"/>
    <mergeCell ref="A83:D83"/>
    <mergeCell ref="A82:D82"/>
  </mergeCells>
  <hyperlinks>
    <hyperlink ref="G3" location="'Contents '!A1" display="Back to Contents" xr:uid="{00000000-0004-0000-0F00-000000000000}"/>
    <hyperlink ref="A87" r:id="rId1" display="Source: Quality Indicators for Learning and Teaching, 2017 Graduate Outcomes Survey " xr:uid="{00000000-0004-0000-0F00-000001000000}"/>
    <hyperlink ref="A91" r:id="rId2" display="© Commonwealth of Australia 2019" xr:uid="{7B3EB146-C084-42F6-B0B5-CD745108B865}"/>
  </hyperlinks>
  <pageMargins left="0.7" right="0.7" top="0.75" bottom="0.75" header="0.3" footer="0.3"/>
  <pageSetup paperSize="9" scale="63"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82"/>
  <sheetViews>
    <sheetView workbookViewId="0">
      <pane ySplit="5" topLeftCell="A6" activePane="bottomLeft" state="frozen"/>
      <selection pane="bottomLeft"/>
    </sheetView>
  </sheetViews>
  <sheetFormatPr defaultColWidth="9.140625" defaultRowHeight="11.25" customHeight="1"/>
  <cols>
    <col min="1" max="1" width="60.7109375" style="2" customWidth="1"/>
    <col min="2" max="16384" width="9.140625" style="2"/>
  </cols>
  <sheetData>
    <row r="1" spans="1:13" s="183" customFormat="1" ht="60" customHeight="1">
      <c r="A1" s="135" t="s">
        <v>0</v>
      </c>
      <c r="B1" s="182"/>
      <c r="C1" s="182"/>
      <c r="D1" s="182"/>
      <c r="E1" s="182"/>
      <c r="F1" s="182"/>
      <c r="G1" s="182"/>
      <c r="H1" s="182"/>
      <c r="I1" s="182"/>
      <c r="J1" s="182"/>
      <c r="K1" s="182"/>
      <c r="L1" s="182"/>
    </row>
    <row r="2" spans="1:13" ht="19.5" customHeight="1">
      <c r="A2" s="212" t="str">
        <f>'Contents '!A2</f>
        <v>41250DS0005 Gender Indicators, Australia, December 2020</v>
      </c>
      <c r="B2" s="212"/>
      <c r="C2" s="212"/>
      <c r="D2" s="212"/>
      <c r="E2" s="212"/>
      <c r="F2" s="212"/>
      <c r="G2" s="212"/>
      <c r="H2" s="212"/>
      <c r="I2" s="212"/>
      <c r="J2" s="212"/>
      <c r="K2" s="212"/>
      <c r="L2" s="212"/>
    </row>
    <row r="3" spans="1:13" ht="12.75" customHeight="1">
      <c r="A3" s="211" t="str">
        <f>'Contents '!A3</f>
        <v>Released at 11:30am (Canberra time) Tuesday 15 December 2020</v>
      </c>
      <c r="B3" s="211"/>
      <c r="C3" s="211"/>
      <c r="D3" s="211"/>
      <c r="E3" s="211"/>
      <c r="F3" s="211"/>
      <c r="G3" s="211"/>
      <c r="H3" s="211"/>
      <c r="I3" s="211"/>
      <c r="J3" s="211"/>
      <c r="K3" s="211"/>
      <c r="L3" s="211"/>
      <c r="M3" s="92" t="s">
        <v>162</v>
      </c>
    </row>
    <row r="4" spans="1:13" ht="19.5" customHeight="1">
      <c r="A4" s="210" t="s">
        <v>211</v>
      </c>
      <c r="B4" s="210"/>
      <c r="C4" s="210"/>
      <c r="D4" s="210"/>
      <c r="E4" s="210"/>
      <c r="F4" s="210"/>
      <c r="G4" s="210"/>
      <c r="H4" s="210"/>
      <c r="I4" s="210"/>
      <c r="J4" s="210"/>
      <c r="K4" s="210"/>
      <c r="L4" s="210"/>
    </row>
    <row r="5" spans="1:13" ht="11.25" customHeight="1">
      <c r="A5" s="14"/>
      <c r="B5" s="16">
        <v>2010</v>
      </c>
      <c r="C5" s="16">
        <v>2011</v>
      </c>
      <c r="D5" s="16">
        <v>2012</v>
      </c>
      <c r="E5" s="16">
        <v>2013</v>
      </c>
      <c r="F5" s="16">
        <v>2014</v>
      </c>
      <c r="G5" s="16">
        <v>2015</v>
      </c>
      <c r="H5" s="16">
        <v>2016</v>
      </c>
      <c r="I5" s="61">
        <v>2017</v>
      </c>
      <c r="J5" s="127">
        <v>2018</v>
      </c>
      <c r="K5" s="127">
        <v>2019</v>
      </c>
      <c r="L5" s="127">
        <v>2020</v>
      </c>
    </row>
    <row r="6" spans="1:13" ht="11.25" customHeight="1">
      <c r="A6" s="126"/>
      <c r="B6" s="213" t="s">
        <v>10</v>
      </c>
      <c r="C6" s="213"/>
      <c r="D6" s="213"/>
      <c r="E6" s="213"/>
      <c r="F6" s="213"/>
      <c r="G6" s="213"/>
      <c r="H6" s="213"/>
      <c r="I6" s="213"/>
      <c r="J6" s="213"/>
      <c r="K6" s="213"/>
      <c r="L6" s="213"/>
    </row>
    <row r="7" spans="1:13" ht="11.25" customHeight="1">
      <c r="A7" s="180"/>
    </row>
    <row r="8" spans="1:13" ht="11.25" customHeight="1">
      <c r="A8" s="184" t="s">
        <v>11</v>
      </c>
      <c r="B8" s="35"/>
      <c r="C8" s="35"/>
      <c r="D8" s="35"/>
      <c r="E8" s="35"/>
      <c r="F8" s="35"/>
      <c r="G8" s="35"/>
      <c r="H8" s="35"/>
      <c r="I8" s="35"/>
      <c r="J8" s="35"/>
      <c r="K8" s="35"/>
      <c r="L8" s="35"/>
    </row>
    <row r="9" spans="1:13" ht="11.25" customHeight="1">
      <c r="A9" s="180"/>
      <c r="I9" s="94"/>
      <c r="J9" s="94"/>
      <c r="K9" s="94"/>
      <c r="L9" s="94"/>
    </row>
    <row r="10" spans="1:13" ht="11.25" customHeight="1">
      <c r="A10" s="185" t="s">
        <v>12</v>
      </c>
      <c r="I10" s="94"/>
      <c r="J10" s="94"/>
      <c r="K10" s="94"/>
      <c r="L10" s="94"/>
    </row>
    <row r="11" spans="1:13" ht="11.25" customHeight="1">
      <c r="A11" s="9" t="s">
        <v>13</v>
      </c>
      <c r="B11" s="18">
        <v>58.1</v>
      </c>
      <c r="C11" s="18">
        <v>58.4</v>
      </c>
      <c r="D11" s="18">
        <v>59.7</v>
      </c>
      <c r="E11" s="18">
        <v>58.7</v>
      </c>
      <c r="F11" s="18">
        <v>59.2</v>
      </c>
      <c r="G11" s="18">
        <v>60.3</v>
      </c>
      <c r="H11" s="39">
        <v>61.2</v>
      </c>
      <c r="I11" s="65">
        <v>60.9</v>
      </c>
      <c r="J11" s="128">
        <v>61.6</v>
      </c>
      <c r="K11" s="152">
        <v>61.6</v>
      </c>
      <c r="L11" s="152">
        <v>60</v>
      </c>
    </row>
    <row r="12" spans="1:13" ht="11.25" customHeight="1">
      <c r="A12" s="9" t="s">
        <v>14</v>
      </c>
      <c r="B12" s="18">
        <v>59.6</v>
      </c>
      <c r="C12" s="18">
        <v>60.3</v>
      </c>
      <c r="D12" s="18">
        <v>61.9</v>
      </c>
      <c r="E12" s="18">
        <v>60.9</v>
      </c>
      <c r="F12" s="18">
        <v>62.6</v>
      </c>
      <c r="G12" s="18">
        <v>64</v>
      </c>
      <c r="H12" s="39">
        <v>64.400000000000006</v>
      </c>
      <c r="I12" s="65">
        <v>64.900000000000006</v>
      </c>
      <c r="J12" s="128">
        <v>64.7</v>
      </c>
      <c r="K12" s="152">
        <v>64.900000000000006</v>
      </c>
      <c r="L12" s="152">
        <v>65.400000000000006</v>
      </c>
    </row>
    <row r="13" spans="1:13" ht="11.25" customHeight="1">
      <c r="A13" s="180"/>
      <c r="B13" s="44"/>
      <c r="C13" s="44"/>
      <c r="D13" s="44"/>
      <c r="E13" s="44"/>
      <c r="F13" s="44"/>
      <c r="G13" s="44"/>
      <c r="H13" s="57"/>
      <c r="I13" s="66"/>
      <c r="J13" s="66"/>
      <c r="K13" s="66"/>
      <c r="L13" s="171"/>
    </row>
    <row r="14" spans="1:13" ht="11.25" customHeight="1">
      <c r="A14" s="184" t="s">
        <v>15</v>
      </c>
      <c r="B14" s="96"/>
      <c r="C14" s="96"/>
      <c r="D14" s="96"/>
      <c r="E14" s="96"/>
      <c r="F14" s="96"/>
      <c r="G14" s="96"/>
      <c r="H14" s="38"/>
      <c r="I14" s="38"/>
      <c r="J14" s="38"/>
      <c r="K14" s="38"/>
      <c r="L14" s="38"/>
    </row>
    <row r="15" spans="1:13" ht="11.25" customHeight="1">
      <c r="A15" s="180"/>
      <c r="B15" s="44"/>
      <c r="C15" s="44"/>
      <c r="D15" s="44"/>
      <c r="E15" s="44"/>
      <c r="F15" s="44"/>
      <c r="G15" s="44"/>
      <c r="H15" s="57"/>
      <c r="I15" s="57"/>
      <c r="J15" s="57"/>
      <c r="K15" s="57"/>
      <c r="L15" s="57"/>
    </row>
    <row r="16" spans="1:13" ht="11.25" customHeight="1">
      <c r="A16" s="185" t="s">
        <v>16</v>
      </c>
      <c r="B16" s="44"/>
      <c r="C16" s="44"/>
      <c r="D16" s="44"/>
      <c r="E16" s="44"/>
      <c r="F16" s="44"/>
      <c r="G16" s="44"/>
      <c r="H16" s="57"/>
      <c r="I16" s="57"/>
      <c r="J16" s="57"/>
      <c r="K16" s="62"/>
      <c r="L16" s="57"/>
    </row>
    <row r="17" spans="1:12" ht="11.25" customHeight="1">
      <c r="A17" s="10" t="s">
        <v>17</v>
      </c>
      <c r="B17" s="44"/>
      <c r="C17" s="44"/>
      <c r="D17" s="44"/>
      <c r="E17" s="44"/>
      <c r="F17" s="44"/>
      <c r="G17" s="44"/>
      <c r="H17" s="57"/>
      <c r="I17" s="62"/>
      <c r="J17" s="62"/>
      <c r="K17" s="62"/>
      <c r="L17" s="62"/>
    </row>
    <row r="18" spans="1:12" ht="11.25" customHeight="1">
      <c r="A18" s="11" t="s">
        <v>13</v>
      </c>
      <c r="B18" s="19">
        <v>77.599999999999994</v>
      </c>
      <c r="C18" s="19">
        <v>80</v>
      </c>
      <c r="D18" s="19">
        <v>79.900000000000006</v>
      </c>
      <c r="E18" s="19">
        <v>79.7</v>
      </c>
      <c r="F18" s="19">
        <v>80.599999999999994</v>
      </c>
      <c r="G18" s="19">
        <v>81.8</v>
      </c>
      <c r="H18" s="37">
        <v>82.7</v>
      </c>
      <c r="I18" s="63">
        <v>82.1</v>
      </c>
      <c r="J18" s="129">
        <v>81.099999999999994</v>
      </c>
      <c r="K18" s="153">
        <v>81.7</v>
      </c>
      <c r="L18" s="153">
        <v>80.7</v>
      </c>
    </row>
    <row r="19" spans="1:12" ht="11.25" customHeight="1">
      <c r="A19" s="11" t="s">
        <v>14</v>
      </c>
      <c r="B19" s="19">
        <v>79.099999999999994</v>
      </c>
      <c r="C19" s="19">
        <v>78.599999999999994</v>
      </c>
      <c r="D19" s="19">
        <v>82</v>
      </c>
      <c r="E19" s="19">
        <v>82.1</v>
      </c>
      <c r="F19" s="19">
        <v>83.4</v>
      </c>
      <c r="G19" s="19">
        <v>84.4</v>
      </c>
      <c r="H19" s="37">
        <v>84.1</v>
      </c>
      <c r="I19" s="63">
        <v>85.5</v>
      </c>
      <c r="J19" s="129">
        <v>85.7</v>
      </c>
      <c r="K19" s="153">
        <v>83.8</v>
      </c>
      <c r="L19" s="153">
        <v>86</v>
      </c>
    </row>
    <row r="20" spans="1:12" ht="11.25" customHeight="1">
      <c r="A20" s="10" t="s">
        <v>18</v>
      </c>
      <c r="B20" s="44"/>
      <c r="C20" s="44"/>
      <c r="D20" s="44"/>
      <c r="E20" s="44"/>
      <c r="F20" s="44"/>
      <c r="G20" s="44"/>
      <c r="H20" s="57"/>
      <c r="I20" s="62"/>
      <c r="J20" s="124"/>
      <c r="K20" s="155"/>
      <c r="L20" s="155"/>
    </row>
    <row r="21" spans="1:12" ht="11.25" customHeight="1">
      <c r="A21" s="11" t="s">
        <v>13</v>
      </c>
      <c r="B21" s="19">
        <v>40.299999999999997</v>
      </c>
      <c r="C21" s="19">
        <v>38.9</v>
      </c>
      <c r="D21" s="19">
        <v>41.6</v>
      </c>
      <c r="E21" s="19">
        <v>40.1</v>
      </c>
      <c r="F21" s="19">
        <v>39.9</v>
      </c>
      <c r="G21" s="19">
        <v>41.2</v>
      </c>
      <c r="H21" s="37">
        <v>42.4</v>
      </c>
      <c r="I21" s="63">
        <v>42.3</v>
      </c>
      <c r="J21" s="129">
        <v>44.8</v>
      </c>
      <c r="K21" s="153">
        <v>44.3</v>
      </c>
      <c r="L21" s="153">
        <v>41.6</v>
      </c>
    </row>
    <row r="22" spans="1:12" ht="11.25" customHeight="1">
      <c r="A22" s="11" t="s">
        <v>14</v>
      </c>
      <c r="B22" s="19">
        <v>41.9</v>
      </c>
      <c r="C22" s="19">
        <v>43.9</v>
      </c>
      <c r="D22" s="19">
        <v>44</v>
      </c>
      <c r="E22" s="19">
        <v>42.3</v>
      </c>
      <c r="F22" s="19">
        <v>44.1</v>
      </c>
      <c r="G22" s="19">
        <v>46.2</v>
      </c>
      <c r="H22" s="37">
        <v>47</v>
      </c>
      <c r="I22" s="63">
        <v>46.7</v>
      </c>
      <c r="J22" s="129">
        <v>46.8</v>
      </c>
      <c r="K22" s="153">
        <v>48.9</v>
      </c>
      <c r="L22" s="153">
        <v>47.3</v>
      </c>
    </row>
    <row r="23" spans="1:12" ht="11.25" customHeight="1">
      <c r="A23" s="10" t="s">
        <v>19</v>
      </c>
      <c r="B23" s="44"/>
      <c r="C23" s="44"/>
      <c r="D23" s="44"/>
      <c r="E23" s="44"/>
      <c r="F23" s="44"/>
      <c r="G23" s="44"/>
      <c r="H23" s="57"/>
      <c r="I23" s="62"/>
      <c r="J23" s="124"/>
      <c r="K23" s="155"/>
      <c r="L23" s="155"/>
    </row>
    <row r="24" spans="1:12" ht="11.25" customHeight="1">
      <c r="A24" s="11" t="s">
        <v>13</v>
      </c>
      <c r="B24" s="19">
        <v>14.5</v>
      </c>
      <c r="C24" s="19">
        <v>14.2</v>
      </c>
      <c r="D24" s="19">
        <v>14.6</v>
      </c>
      <c r="E24" s="19">
        <v>13.4</v>
      </c>
      <c r="F24" s="19">
        <v>14.1</v>
      </c>
      <c r="G24" s="19">
        <v>14.2</v>
      </c>
      <c r="H24" s="37">
        <v>14.9</v>
      </c>
      <c r="I24" s="63">
        <v>13.1</v>
      </c>
      <c r="J24" s="129">
        <v>13.5</v>
      </c>
      <c r="K24" s="153">
        <v>13.3</v>
      </c>
      <c r="L24" s="153">
        <v>14.5</v>
      </c>
    </row>
    <row r="25" spans="1:12" ht="11.25" customHeight="1">
      <c r="A25" s="11" t="s">
        <v>14</v>
      </c>
      <c r="B25" s="19">
        <v>17</v>
      </c>
      <c r="C25" s="19">
        <v>17</v>
      </c>
      <c r="D25" s="19">
        <v>17.3</v>
      </c>
      <c r="E25" s="19">
        <v>15.7</v>
      </c>
      <c r="F25" s="19">
        <v>17.3</v>
      </c>
      <c r="G25" s="19">
        <v>16.899999999999999</v>
      </c>
      <c r="H25" s="37">
        <v>17.899999999999999</v>
      </c>
      <c r="I25" s="63">
        <v>17</v>
      </c>
      <c r="J25" s="129">
        <v>16.899999999999999</v>
      </c>
      <c r="K25" s="153">
        <v>17.399999999999999</v>
      </c>
      <c r="L25" s="153">
        <v>16.5</v>
      </c>
    </row>
    <row r="26" spans="1:12" ht="11.25" customHeight="1">
      <c r="A26" s="10" t="s">
        <v>20</v>
      </c>
      <c r="B26" s="44"/>
      <c r="C26" s="44"/>
      <c r="D26" s="44"/>
      <c r="E26" s="44"/>
      <c r="F26" s="44"/>
      <c r="G26" s="44"/>
      <c r="H26" s="57"/>
      <c r="I26" s="62"/>
      <c r="J26" s="124"/>
      <c r="K26" s="155"/>
      <c r="L26" s="155"/>
    </row>
    <row r="27" spans="1:12" ht="11.25" customHeight="1">
      <c r="A27" s="11" t="s">
        <v>13</v>
      </c>
      <c r="B27" s="19">
        <v>7.5</v>
      </c>
      <c r="C27" s="19">
        <v>7.3</v>
      </c>
      <c r="D27" s="19">
        <v>7.5</v>
      </c>
      <c r="E27" s="19">
        <v>6.5</v>
      </c>
      <c r="F27" s="19">
        <v>6.6</v>
      </c>
      <c r="G27" s="19">
        <v>7</v>
      </c>
      <c r="H27" s="37">
        <v>6.7</v>
      </c>
      <c r="I27" s="63">
        <v>6.2</v>
      </c>
      <c r="J27" s="129">
        <v>5.8</v>
      </c>
      <c r="K27" s="153">
        <v>6.2</v>
      </c>
      <c r="L27" s="153">
        <v>6.6</v>
      </c>
    </row>
    <row r="28" spans="1:12" ht="11.25" customHeight="1">
      <c r="A28" s="11" t="s">
        <v>14</v>
      </c>
      <c r="B28" s="19">
        <v>10.7</v>
      </c>
      <c r="C28" s="19">
        <v>11.3</v>
      </c>
      <c r="D28" s="19">
        <v>11.2</v>
      </c>
      <c r="E28" s="19">
        <v>12.2</v>
      </c>
      <c r="F28" s="19">
        <v>10.8</v>
      </c>
      <c r="G28" s="19">
        <v>11.7</v>
      </c>
      <c r="H28" s="37">
        <v>11.5</v>
      </c>
      <c r="I28" s="63">
        <v>10.4</v>
      </c>
      <c r="J28" s="129">
        <v>10.4</v>
      </c>
      <c r="K28" s="153">
        <v>11.7</v>
      </c>
      <c r="L28" s="153">
        <v>10.1</v>
      </c>
    </row>
    <row r="29" spans="1:12" ht="11.25" customHeight="1">
      <c r="A29" s="10" t="s">
        <v>21</v>
      </c>
      <c r="B29" s="44"/>
      <c r="C29" s="44"/>
      <c r="D29" s="44"/>
      <c r="E29" s="44"/>
      <c r="F29" s="44"/>
      <c r="G29" s="44"/>
      <c r="H29" s="57"/>
      <c r="I29" s="62"/>
      <c r="J29" s="124"/>
      <c r="K29" s="155"/>
      <c r="L29" s="155"/>
    </row>
    <row r="30" spans="1:12" ht="11.25" customHeight="1">
      <c r="A30" s="11" t="s">
        <v>13</v>
      </c>
      <c r="B30" s="19">
        <v>4.3</v>
      </c>
      <c r="C30" s="19">
        <v>4.4000000000000004</v>
      </c>
      <c r="D30" s="19">
        <v>4.0999999999999996</v>
      </c>
      <c r="E30" s="19">
        <v>4.3</v>
      </c>
      <c r="F30" s="19">
        <v>3.9</v>
      </c>
      <c r="G30" s="19">
        <v>3.4</v>
      </c>
      <c r="H30" s="37">
        <v>3.7</v>
      </c>
      <c r="I30" s="63">
        <v>3.2</v>
      </c>
      <c r="J30" s="129">
        <v>3.6</v>
      </c>
      <c r="K30" s="153">
        <v>3.3</v>
      </c>
      <c r="L30" s="153">
        <v>3.5</v>
      </c>
    </row>
    <row r="31" spans="1:12" ht="11.25" customHeight="1">
      <c r="A31" s="11" t="s">
        <v>14</v>
      </c>
      <c r="B31" s="19">
        <v>8.1999999999999993</v>
      </c>
      <c r="C31" s="19">
        <v>8</v>
      </c>
      <c r="D31" s="19">
        <v>8.3000000000000007</v>
      </c>
      <c r="E31" s="19">
        <v>7.1</v>
      </c>
      <c r="F31" s="19">
        <v>6.7</v>
      </c>
      <c r="G31" s="19">
        <v>6.6</v>
      </c>
      <c r="H31" s="37">
        <v>7.6</v>
      </c>
      <c r="I31" s="63">
        <v>6.7</v>
      </c>
      <c r="J31" s="129">
        <v>6.8</v>
      </c>
      <c r="K31" s="153">
        <v>7.1</v>
      </c>
      <c r="L31" s="153">
        <v>7.2</v>
      </c>
    </row>
    <row r="32" spans="1:12" ht="11.25" customHeight="1">
      <c r="A32" s="10" t="s">
        <v>22</v>
      </c>
      <c r="B32" s="44"/>
      <c r="C32" s="44"/>
      <c r="D32" s="44"/>
      <c r="E32" s="44"/>
      <c r="F32" s="44"/>
      <c r="G32" s="44"/>
      <c r="H32" s="57"/>
      <c r="I32" s="62"/>
      <c r="J32" s="124"/>
      <c r="K32" s="155"/>
      <c r="L32" s="155"/>
    </row>
    <row r="33" spans="1:12" ht="11.25" customHeight="1">
      <c r="A33" s="11" t="s">
        <v>13</v>
      </c>
      <c r="B33" s="19">
        <v>2.1</v>
      </c>
      <c r="C33" s="19">
        <v>2</v>
      </c>
      <c r="D33" s="19">
        <v>2.4</v>
      </c>
      <c r="E33" s="19">
        <v>1.4</v>
      </c>
      <c r="F33" s="19">
        <v>2</v>
      </c>
      <c r="G33" s="19">
        <v>1.7</v>
      </c>
      <c r="H33" s="37">
        <v>2.1</v>
      </c>
      <c r="I33" s="63">
        <v>1.5</v>
      </c>
      <c r="J33" s="129">
        <v>1.7</v>
      </c>
      <c r="K33" s="153">
        <v>1.4</v>
      </c>
      <c r="L33" s="153">
        <v>1.8</v>
      </c>
    </row>
    <row r="34" spans="1:12" ht="11.25" customHeight="1">
      <c r="A34" s="11" t="s">
        <v>14</v>
      </c>
      <c r="B34" s="19">
        <v>3.9</v>
      </c>
      <c r="C34" s="19">
        <v>3.6</v>
      </c>
      <c r="D34" s="19">
        <v>3.9</v>
      </c>
      <c r="E34" s="19">
        <v>2.6</v>
      </c>
      <c r="F34" s="19">
        <v>3.1</v>
      </c>
      <c r="G34" s="19">
        <v>2.9</v>
      </c>
      <c r="H34" s="37">
        <v>3.5</v>
      </c>
      <c r="I34" s="63">
        <v>2.2000000000000002</v>
      </c>
      <c r="J34" s="129">
        <v>3.1</v>
      </c>
      <c r="K34" s="153">
        <v>2.6</v>
      </c>
      <c r="L34" s="153">
        <v>3.1</v>
      </c>
    </row>
    <row r="35" spans="1:12" ht="11.25" customHeight="1">
      <c r="A35" s="10" t="s">
        <v>23</v>
      </c>
      <c r="B35" s="44"/>
      <c r="C35" s="44"/>
      <c r="D35" s="44"/>
      <c r="E35" s="44"/>
      <c r="F35" s="44"/>
      <c r="G35" s="44"/>
      <c r="H35" s="57"/>
      <c r="I35" s="62"/>
      <c r="J35" s="124"/>
      <c r="K35" s="155"/>
      <c r="L35" s="155"/>
    </row>
    <row r="36" spans="1:12" ht="11.25" customHeight="1">
      <c r="A36" s="12" t="s">
        <v>13</v>
      </c>
      <c r="B36" s="19">
        <v>18.5</v>
      </c>
      <c r="C36" s="19">
        <v>18.399999999999999</v>
      </c>
      <c r="D36" s="19">
        <v>18.7</v>
      </c>
      <c r="E36" s="19">
        <v>17.5</v>
      </c>
      <c r="F36" s="19">
        <v>17.7</v>
      </c>
      <c r="G36" s="19">
        <v>17.8</v>
      </c>
      <c r="H36" s="37">
        <v>18.3</v>
      </c>
      <c r="I36" s="63">
        <v>17.5</v>
      </c>
      <c r="J36" s="129">
        <v>17.7</v>
      </c>
      <c r="K36" s="153">
        <v>17.7</v>
      </c>
      <c r="L36" s="153">
        <v>17.600000000000001</v>
      </c>
    </row>
    <row r="37" spans="1:12" ht="11.25" customHeight="1">
      <c r="A37" s="12" t="s">
        <v>14</v>
      </c>
      <c r="B37" s="19">
        <v>20.6</v>
      </c>
      <c r="C37" s="19">
        <v>20.7</v>
      </c>
      <c r="D37" s="19">
        <v>21.1</v>
      </c>
      <c r="E37" s="19">
        <v>19.899999999999999</v>
      </c>
      <c r="F37" s="19">
        <v>20.100000000000001</v>
      </c>
      <c r="G37" s="19">
        <v>20.399999999999999</v>
      </c>
      <c r="H37" s="37">
        <v>20.9</v>
      </c>
      <c r="I37" s="63">
        <v>20.100000000000001</v>
      </c>
      <c r="J37" s="129">
        <v>20.2</v>
      </c>
      <c r="K37" s="153">
        <v>20.7</v>
      </c>
      <c r="L37" s="153">
        <v>20.100000000000001</v>
      </c>
    </row>
    <row r="38" spans="1:12" ht="11.25" customHeight="1">
      <c r="A38" s="180"/>
    </row>
    <row r="39" spans="1:12" ht="11.25" customHeight="1">
      <c r="A39" s="190"/>
      <c r="B39" s="213" t="s">
        <v>174</v>
      </c>
      <c r="C39" s="213"/>
      <c r="D39" s="213"/>
      <c r="E39" s="213"/>
      <c r="F39" s="213"/>
      <c r="G39" s="213"/>
      <c r="H39" s="213"/>
      <c r="I39" s="213"/>
      <c r="J39" s="213"/>
      <c r="K39" s="213"/>
      <c r="L39" s="213"/>
    </row>
    <row r="40" spans="1:12" ht="11.25" customHeight="1">
      <c r="A40" s="180"/>
    </row>
    <row r="41" spans="1:12" ht="11.25" customHeight="1">
      <c r="A41" s="184" t="s">
        <v>11</v>
      </c>
      <c r="B41" s="35"/>
      <c r="C41" s="35"/>
      <c r="D41" s="35"/>
      <c r="E41" s="35"/>
      <c r="F41" s="35"/>
      <c r="G41" s="35"/>
      <c r="H41" s="35"/>
      <c r="I41" s="35"/>
      <c r="J41" s="35"/>
      <c r="K41" s="35"/>
      <c r="L41" s="35"/>
    </row>
    <row r="42" spans="1:12" ht="11.25" customHeight="1">
      <c r="A42" s="180"/>
    </row>
    <row r="43" spans="1:12" ht="11.25" customHeight="1">
      <c r="A43" s="185" t="s">
        <v>12</v>
      </c>
      <c r="I43" s="48"/>
      <c r="J43" s="48"/>
      <c r="K43" s="48"/>
      <c r="L43" s="48"/>
    </row>
    <row r="44" spans="1:12" ht="11.25" customHeight="1">
      <c r="A44" s="9" t="s">
        <v>13</v>
      </c>
      <c r="B44" s="18">
        <v>1.5</v>
      </c>
      <c r="C44" s="18">
        <v>1.8</v>
      </c>
      <c r="D44" s="18">
        <v>1.4</v>
      </c>
      <c r="E44" s="18">
        <v>1.3</v>
      </c>
      <c r="F44" s="18">
        <v>1.2</v>
      </c>
      <c r="G44" s="18">
        <v>1.3</v>
      </c>
      <c r="H44" s="39">
        <v>1.4</v>
      </c>
      <c r="I44" s="64">
        <v>1.6</v>
      </c>
      <c r="J44" s="130">
        <v>1.4</v>
      </c>
      <c r="K44" s="152">
        <v>1.4</v>
      </c>
      <c r="L44" s="152">
        <v>1.5</v>
      </c>
    </row>
    <row r="45" spans="1:12" ht="11.25" customHeight="1">
      <c r="A45" s="9" t="s">
        <v>14</v>
      </c>
      <c r="B45" s="18">
        <v>1.5</v>
      </c>
      <c r="C45" s="18">
        <v>1.1000000000000001</v>
      </c>
      <c r="D45" s="18">
        <v>1.2</v>
      </c>
      <c r="E45" s="18">
        <v>0.9</v>
      </c>
      <c r="F45" s="18">
        <v>1.3</v>
      </c>
      <c r="G45" s="18">
        <v>1.3</v>
      </c>
      <c r="H45" s="39">
        <v>1.4</v>
      </c>
      <c r="I45" s="64">
        <v>1.3</v>
      </c>
      <c r="J45" s="130">
        <v>1.7</v>
      </c>
      <c r="K45" s="152">
        <v>1.4</v>
      </c>
      <c r="L45" s="152">
        <v>1.3</v>
      </c>
    </row>
    <row r="46" spans="1:12" ht="11.25" customHeight="1">
      <c r="A46" s="180"/>
      <c r="B46" s="44"/>
      <c r="C46" s="44"/>
      <c r="D46" s="44"/>
      <c r="E46" s="44"/>
      <c r="F46" s="44"/>
      <c r="G46" s="44"/>
      <c r="H46" s="57"/>
      <c r="I46" s="57"/>
      <c r="J46" s="57"/>
      <c r="K46" s="57"/>
      <c r="L46" s="57"/>
    </row>
    <row r="47" spans="1:12" ht="11.25" customHeight="1">
      <c r="A47" s="184" t="s">
        <v>15</v>
      </c>
      <c r="B47" s="96"/>
      <c r="C47" s="96"/>
      <c r="D47" s="96"/>
      <c r="E47" s="96"/>
      <c r="F47" s="96"/>
      <c r="G47" s="96"/>
      <c r="H47" s="38"/>
      <c r="I47" s="38"/>
      <c r="J47" s="38"/>
      <c r="K47" s="38"/>
      <c r="L47" s="38"/>
    </row>
    <row r="48" spans="1:12" ht="11.25" customHeight="1">
      <c r="A48" s="180"/>
      <c r="B48" s="44"/>
      <c r="C48" s="44"/>
      <c r="D48" s="44"/>
      <c r="E48" s="44"/>
      <c r="F48" s="44"/>
      <c r="G48" s="44"/>
      <c r="H48" s="57"/>
      <c r="I48" s="57"/>
      <c r="J48" s="57"/>
      <c r="K48" s="57"/>
      <c r="L48" s="57"/>
    </row>
    <row r="49" spans="1:12" ht="11.25" customHeight="1">
      <c r="A49" s="185" t="s">
        <v>16</v>
      </c>
      <c r="B49" s="44"/>
      <c r="C49" s="44"/>
      <c r="D49" s="44"/>
      <c r="E49" s="44"/>
      <c r="F49" s="44"/>
      <c r="G49" s="44"/>
      <c r="H49" s="57"/>
      <c r="I49" s="62"/>
      <c r="J49" s="62"/>
      <c r="K49" s="62"/>
      <c r="L49" s="62"/>
    </row>
    <row r="50" spans="1:12" ht="11.25" customHeight="1">
      <c r="A50" s="10" t="s">
        <v>17</v>
      </c>
      <c r="B50" s="44"/>
      <c r="C50" s="44"/>
      <c r="D50" s="44"/>
      <c r="E50" s="44"/>
      <c r="F50" s="44"/>
      <c r="G50" s="44"/>
      <c r="H50" s="57"/>
      <c r="I50" s="62"/>
      <c r="J50" s="62"/>
      <c r="K50" s="62"/>
      <c r="L50" s="62"/>
    </row>
    <row r="51" spans="1:12" ht="11.25" customHeight="1">
      <c r="A51" s="11" t="s">
        <v>13</v>
      </c>
      <c r="B51" s="19">
        <v>1.5</v>
      </c>
      <c r="C51" s="19">
        <v>1.3</v>
      </c>
      <c r="D51" s="19">
        <v>1.2</v>
      </c>
      <c r="E51" s="19">
        <v>1.3</v>
      </c>
      <c r="F51" s="19">
        <v>0.9</v>
      </c>
      <c r="G51" s="19">
        <v>1.1000000000000001</v>
      </c>
      <c r="H51" s="37">
        <v>1.1000000000000001</v>
      </c>
      <c r="I51" s="63">
        <v>1.1000000000000001</v>
      </c>
      <c r="J51" s="129">
        <v>1.3</v>
      </c>
      <c r="K51" s="153">
        <v>0.9</v>
      </c>
      <c r="L51" s="153">
        <v>1.3</v>
      </c>
    </row>
    <row r="52" spans="1:12" ht="11.25" customHeight="1">
      <c r="A52" s="11" t="s">
        <v>14</v>
      </c>
      <c r="B52" s="19">
        <v>0.9</v>
      </c>
      <c r="C52" s="19">
        <v>1.1000000000000001</v>
      </c>
      <c r="D52" s="19">
        <v>0.9</v>
      </c>
      <c r="E52" s="19">
        <v>1</v>
      </c>
      <c r="F52" s="19">
        <v>0.9</v>
      </c>
      <c r="G52" s="19">
        <v>1.3</v>
      </c>
      <c r="H52" s="37">
        <v>1.5</v>
      </c>
      <c r="I52" s="63">
        <v>1.4</v>
      </c>
      <c r="J52" s="129">
        <v>1.2</v>
      </c>
      <c r="K52" s="153">
        <v>0.9</v>
      </c>
      <c r="L52" s="153">
        <v>1.3</v>
      </c>
    </row>
    <row r="53" spans="1:12" ht="11.25" customHeight="1">
      <c r="A53" s="10" t="s">
        <v>18</v>
      </c>
      <c r="B53" s="44"/>
      <c r="C53" s="44"/>
      <c r="D53" s="44"/>
      <c r="E53" s="44"/>
      <c r="F53" s="44"/>
      <c r="G53" s="44"/>
      <c r="H53" s="57"/>
      <c r="I53" s="62"/>
      <c r="J53" s="124"/>
      <c r="K53" s="155"/>
      <c r="L53" s="155"/>
    </row>
    <row r="54" spans="1:12" ht="11.25" customHeight="1">
      <c r="A54" s="11" t="s">
        <v>13</v>
      </c>
      <c r="B54" s="19">
        <v>2.8</v>
      </c>
      <c r="C54" s="19">
        <v>4.3</v>
      </c>
      <c r="D54" s="19">
        <v>3</v>
      </c>
      <c r="E54" s="19">
        <v>2.7</v>
      </c>
      <c r="F54" s="19">
        <v>2.9</v>
      </c>
      <c r="G54" s="19">
        <v>3.2</v>
      </c>
      <c r="H54" s="37">
        <v>3.2</v>
      </c>
      <c r="I54" s="63">
        <v>3.5</v>
      </c>
      <c r="J54" s="129">
        <v>3.1</v>
      </c>
      <c r="K54" s="153">
        <v>3</v>
      </c>
      <c r="L54" s="153">
        <v>3.7</v>
      </c>
    </row>
    <row r="55" spans="1:12" ht="11.25" customHeight="1">
      <c r="A55" s="11" t="s">
        <v>14</v>
      </c>
      <c r="B55" s="19">
        <v>3.6</v>
      </c>
      <c r="C55" s="19">
        <v>2.6</v>
      </c>
      <c r="D55" s="19">
        <v>2.8</v>
      </c>
      <c r="E55" s="19">
        <v>1.9</v>
      </c>
      <c r="F55" s="19">
        <v>3.1</v>
      </c>
      <c r="G55" s="19">
        <v>2.5</v>
      </c>
      <c r="H55" s="37">
        <v>2.7</v>
      </c>
      <c r="I55" s="63">
        <v>2.9</v>
      </c>
      <c r="J55" s="129">
        <v>3.8</v>
      </c>
      <c r="K55" s="153">
        <v>2.9</v>
      </c>
      <c r="L55" s="153">
        <v>3</v>
      </c>
    </row>
    <row r="56" spans="1:12" ht="11.25" customHeight="1">
      <c r="A56" s="10" t="s">
        <v>19</v>
      </c>
      <c r="B56" s="44"/>
      <c r="C56" s="44"/>
      <c r="D56" s="44"/>
      <c r="E56" s="44"/>
      <c r="F56" s="44"/>
      <c r="G56" s="44"/>
      <c r="H56" s="57"/>
      <c r="I56" s="62"/>
      <c r="J56" s="124"/>
      <c r="K56" s="155"/>
      <c r="L56" s="155"/>
    </row>
    <row r="57" spans="1:12" ht="11.25" customHeight="1">
      <c r="A57" s="11" t="s">
        <v>13</v>
      </c>
      <c r="B57" s="19">
        <v>5.6</v>
      </c>
      <c r="C57" s="19">
        <v>4.2</v>
      </c>
      <c r="D57" s="19">
        <v>3.8</v>
      </c>
      <c r="E57" s="19">
        <v>4.3</v>
      </c>
      <c r="F57" s="19">
        <v>5.5</v>
      </c>
      <c r="G57" s="19">
        <v>4.9000000000000004</v>
      </c>
      <c r="H57" s="37">
        <v>4.3</v>
      </c>
      <c r="I57" s="63">
        <v>5.6</v>
      </c>
      <c r="J57" s="129">
        <v>4.7</v>
      </c>
      <c r="K57" s="153">
        <v>4.4000000000000004</v>
      </c>
      <c r="L57" s="153">
        <v>5.5</v>
      </c>
    </row>
    <row r="58" spans="1:12" ht="11.25" customHeight="1">
      <c r="A58" s="11" t="s">
        <v>14</v>
      </c>
      <c r="B58" s="19">
        <v>5</v>
      </c>
      <c r="C58" s="19">
        <v>3.4</v>
      </c>
      <c r="D58" s="19">
        <v>4.4000000000000004</v>
      </c>
      <c r="E58" s="19">
        <v>3.7</v>
      </c>
      <c r="F58" s="19">
        <v>4.5999999999999996</v>
      </c>
      <c r="G58" s="19">
        <v>4.5</v>
      </c>
      <c r="H58" s="37">
        <v>4.5999999999999996</v>
      </c>
      <c r="I58" s="63">
        <v>3.7</v>
      </c>
      <c r="J58" s="129">
        <v>3.5</v>
      </c>
      <c r="K58" s="153">
        <v>5.3</v>
      </c>
      <c r="L58" s="153">
        <v>5.2</v>
      </c>
    </row>
    <row r="59" spans="1:12" ht="11.25" customHeight="1">
      <c r="A59" s="10" t="s">
        <v>20</v>
      </c>
      <c r="B59" s="44"/>
      <c r="C59" s="44"/>
      <c r="D59" s="44"/>
      <c r="E59" s="44"/>
      <c r="F59" s="44"/>
      <c r="G59" s="44"/>
      <c r="H59" s="57"/>
      <c r="I59" s="62"/>
      <c r="J59" s="124"/>
      <c r="K59" s="155"/>
      <c r="L59" s="155"/>
    </row>
    <row r="60" spans="1:12" ht="11.25" customHeight="1">
      <c r="A60" s="11" t="s">
        <v>13</v>
      </c>
      <c r="B60" s="19">
        <v>5</v>
      </c>
      <c r="C60" s="19">
        <v>6.8</v>
      </c>
      <c r="D60" s="19">
        <v>5.5</v>
      </c>
      <c r="E60" s="19">
        <v>5.6</v>
      </c>
      <c r="F60" s="19">
        <v>5.3</v>
      </c>
      <c r="G60" s="19">
        <v>4.3</v>
      </c>
      <c r="H60" s="37">
        <v>6.4</v>
      </c>
      <c r="I60" s="63">
        <v>6.6</v>
      </c>
      <c r="J60" s="129">
        <v>8.1999999999999993</v>
      </c>
      <c r="K60" s="153">
        <v>7</v>
      </c>
      <c r="L60" s="153">
        <v>6.1</v>
      </c>
    </row>
    <row r="61" spans="1:12" ht="11.25" customHeight="1">
      <c r="A61" s="11" t="s">
        <v>14</v>
      </c>
      <c r="B61" s="19">
        <v>5.4</v>
      </c>
      <c r="C61" s="19">
        <v>4.4000000000000004</v>
      </c>
      <c r="D61" s="19">
        <v>4.8</v>
      </c>
      <c r="E61" s="19">
        <v>4.3</v>
      </c>
      <c r="F61" s="19">
        <v>4.2</v>
      </c>
      <c r="G61" s="19">
        <v>4.7</v>
      </c>
      <c r="H61" s="37">
        <v>4.4000000000000004</v>
      </c>
      <c r="I61" s="63">
        <v>4.5</v>
      </c>
      <c r="J61" s="129">
        <v>5.3</v>
      </c>
      <c r="K61" s="153">
        <v>5.3</v>
      </c>
      <c r="L61" s="153">
        <v>6.6</v>
      </c>
    </row>
    <row r="62" spans="1:12" ht="11.25" customHeight="1">
      <c r="A62" s="10" t="s">
        <v>21</v>
      </c>
      <c r="B62" s="44"/>
      <c r="C62" s="44"/>
      <c r="D62" s="44"/>
      <c r="E62" s="44"/>
      <c r="F62" s="44"/>
      <c r="G62" s="44"/>
      <c r="H62" s="57"/>
      <c r="I62" s="62"/>
      <c r="J62" s="124"/>
      <c r="K62" s="155"/>
      <c r="L62" s="155"/>
    </row>
    <row r="63" spans="1:12" ht="11.25" customHeight="1">
      <c r="A63" s="11" t="s">
        <v>13</v>
      </c>
      <c r="B63" s="19">
        <v>7.7</v>
      </c>
      <c r="C63" s="19">
        <v>9.6</v>
      </c>
      <c r="D63" s="18">
        <v>7.5</v>
      </c>
      <c r="E63" s="19">
        <v>7.6</v>
      </c>
      <c r="F63" s="19">
        <v>8.6</v>
      </c>
      <c r="G63" s="19">
        <v>9.4</v>
      </c>
      <c r="H63" s="37">
        <v>8.9</v>
      </c>
      <c r="I63" s="63">
        <v>10.6</v>
      </c>
      <c r="J63" s="129">
        <v>10.6</v>
      </c>
      <c r="K63" s="153">
        <v>10.1</v>
      </c>
      <c r="L63" s="153">
        <v>10.6</v>
      </c>
    </row>
    <row r="64" spans="1:12" ht="11.25" customHeight="1">
      <c r="A64" s="11" t="s">
        <v>14</v>
      </c>
      <c r="B64" s="19">
        <v>5.6</v>
      </c>
      <c r="C64" s="19">
        <v>5.7</v>
      </c>
      <c r="D64" s="19">
        <v>6</v>
      </c>
      <c r="E64" s="19">
        <v>5.3</v>
      </c>
      <c r="F64" s="19">
        <v>4.7</v>
      </c>
      <c r="G64" s="19">
        <v>6.8</v>
      </c>
      <c r="H64" s="37">
        <v>4.4000000000000004</v>
      </c>
      <c r="I64" s="63">
        <v>5.2</v>
      </c>
      <c r="J64" s="129">
        <v>5.3</v>
      </c>
      <c r="K64" s="153">
        <v>6.8</v>
      </c>
      <c r="L64" s="153">
        <v>7.3</v>
      </c>
    </row>
    <row r="65" spans="1:12" ht="11.25" customHeight="1">
      <c r="A65" s="10" t="s">
        <v>22</v>
      </c>
      <c r="B65" s="44"/>
      <c r="C65" s="44"/>
      <c r="D65" s="44"/>
      <c r="E65" s="44"/>
      <c r="F65" s="44"/>
      <c r="G65" s="44"/>
      <c r="H65" s="57"/>
      <c r="I65" s="62"/>
      <c r="J65" s="124"/>
      <c r="K65" s="155"/>
      <c r="L65" s="155"/>
    </row>
    <row r="66" spans="1:12" ht="11.25" customHeight="1">
      <c r="A66" s="11" t="s">
        <v>13</v>
      </c>
      <c r="B66" s="19">
        <v>14.7</v>
      </c>
      <c r="C66" s="19">
        <v>13.6</v>
      </c>
      <c r="D66" s="19">
        <v>11.9</v>
      </c>
      <c r="E66" s="19">
        <v>18.100000000000001</v>
      </c>
      <c r="F66" s="19">
        <v>12.5</v>
      </c>
      <c r="G66" s="19">
        <v>17.100000000000001</v>
      </c>
      <c r="H66" s="37">
        <v>14.2</v>
      </c>
      <c r="I66" s="63">
        <v>19.5</v>
      </c>
      <c r="J66" s="129">
        <v>12.9</v>
      </c>
      <c r="K66" s="153">
        <v>17.5</v>
      </c>
      <c r="L66" s="153">
        <v>16.5</v>
      </c>
    </row>
    <row r="67" spans="1:12" ht="11.25" customHeight="1">
      <c r="A67" s="11" t="s">
        <v>14</v>
      </c>
      <c r="B67" s="19">
        <v>8.6</v>
      </c>
      <c r="C67" s="19">
        <v>10.5</v>
      </c>
      <c r="D67" s="19">
        <v>9.9</v>
      </c>
      <c r="E67" s="19">
        <v>12.6</v>
      </c>
      <c r="F67" s="19">
        <v>9.1</v>
      </c>
      <c r="G67" s="19">
        <v>10.7</v>
      </c>
      <c r="H67" s="37">
        <v>10.1</v>
      </c>
      <c r="I67" s="63">
        <v>11.6</v>
      </c>
      <c r="J67" s="129">
        <v>9.4</v>
      </c>
      <c r="K67" s="153">
        <v>12.3</v>
      </c>
      <c r="L67" s="153">
        <v>12.1</v>
      </c>
    </row>
    <row r="68" spans="1:12" ht="11.25" customHeight="1">
      <c r="A68" s="10" t="s">
        <v>23</v>
      </c>
      <c r="B68" s="44"/>
      <c r="C68" s="44"/>
      <c r="D68" s="44"/>
      <c r="E68" s="44"/>
      <c r="F68" s="44"/>
      <c r="G68" s="44"/>
      <c r="H68" s="57"/>
      <c r="I68" s="62"/>
      <c r="J68" s="124"/>
      <c r="K68" s="155"/>
      <c r="L68" s="155"/>
    </row>
    <row r="69" spans="1:12" ht="11.25" customHeight="1">
      <c r="A69" s="12" t="s">
        <v>13</v>
      </c>
      <c r="B69" s="19">
        <v>1.9</v>
      </c>
      <c r="C69" s="19">
        <v>1.7</v>
      </c>
      <c r="D69" s="19">
        <v>1.3</v>
      </c>
      <c r="E69" s="19">
        <v>1.4</v>
      </c>
      <c r="F69" s="19">
        <v>1.5</v>
      </c>
      <c r="G69" s="19">
        <v>1.5</v>
      </c>
      <c r="H69" s="37">
        <v>1.4</v>
      </c>
      <c r="I69" s="63">
        <v>1.5</v>
      </c>
      <c r="J69" s="129">
        <v>1.5</v>
      </c>
      <c r="K69" s="153">
        <v>1.4</v>
      </c>
      <c r="L69" s="153">
        <v>1.5</v>
      </c>
    </row>
    <row r="70" spans="1:12" ht="11.25" customHeight="1">
      <c r="A70" s="12" t="s">
        <v>14</v>
      </c>
      <c r="B70" s="19">
        <v>1.8</v>
      </c>
      <c r="C70" s="19">
        <v>1.3</v>
      </c>
      <c r="D70" s="19">
        <v>1.4</v>
      </c>
      <c r="E70" s="19">
        <v>0.9</v>
      </c>
      <c r="F70" s="19">
        <v>1.5</v>
      </c>
      <c r="G70" s="19">
        <v>1.4</v>
      </c>
      <c r="H70" s="37">
        <v>1.4</v>
      </c>
      <c r="I70" s="63">
        <v>1</v>
      </c>
      <c r="J70" s="129">
        <v>1.4</v>
      </c>
      <c r="K70" s="153">
        <v>1.3</v>
      </c>
      <c r="L70" s="153">
        <v>1.6</v>
      </c>
    </row>
    <row r="71" spans="1:12" ht="11.25" customHeight="1">
      <c r="A71" s="191"/>
      <c r="B71" s="17"/>
      <c r="C71" s="17"/>
      <c r="D71" s="17"/>
      <c r="E71" s="17"/>
      <c r="F71" s="17"/>
      <c r="G71" s="17"/>
      <c r="H71" s="17"/>
      <c r="I71" s="17"/>
      <c r="J71" s="17"/>
      <c r="K71" s="17"/>
      <c r="L71" s="51"/>
    </row>
    <row r="72" spans="1:12" ht="11.25" customHeight="1">
      <c r="A72" s="218"/>
      <c r="B72" s="218"/>
      <c r="C72" s="218"/>
      <c r="D72" s="218"/>
      <c r="E72" s="218"/>
      <c r="F72" s="218"/>
      <c r="G72" s="218"/>
      <c r="H72" s="218"/>
      <c r="I72" s="218"/>
      <c r="J72" s="218"/>
      <c r="K72" s="218"/>
    </row>
    <row r="73" spans="1:12" s="59" customFormat="1" ht="22.5" customHeight="1">
      <c r="A73" s="214" t="s">
        <v>209</v>
      </c>
      <c r="B73" s="214"/>
      <c r="C73" s="214"/>
      <c r="D73" s="214"/>
      <c r="E73" s="214"/>
      <c r="F73" s="214"/>
      <c r="G73" s="214"/>
      <c r="H73" s="214"/>
      <c r="I73" s="214"/>
      <c r="J73" s="214"/>
      <c r="K73" s="214"/>
      <c r="L73" s="214"/>
    </row>
    <row r="74" spans="1:12" s="59" customFormat="1" ht="11.25" customHeight="1">
      <c r="A74" s="219" t="s">
        <v>190</v>
      </c>
      <c r="B74" s="219"/>
      <c r="C74" s="219"/>
      <c r="D74" s="219"/>
      <c r="E74" s="219"/>
      <c r="F74" s="219"/>
      <c r="G74" s="219"/>
      <c r="H74" s="219"/>
      <c r="I74" s="219"/>
      <c r="J74" s="219"/>
      <c r="K74" s="219"/>
      <c r="L74" s="219"/>
    </row>
    <row r="75" spans="1:12" s="59" customFormat="1" ht="33.75" customHeight="1">
      <c r="A75" s="214" t="s">
        <v>151</v>
      </c>
      <c r="B75" s="214"/>
      <c r="C75" s="214"/>
      <c r="D75" s="214"/>
      <c r="E75" s="214"/>
      <c r="F75" s="214"/>
      <c r="G75" s="214"/>
      <c r="H75" s="214"/>
      <c r="I75" s="214"/>
      <c r="J75" s="214"/>
      <c r="K75" s="214"/>
      <c r="L75" s="214"/>
    </row>
    <row r="76" spans="1:12" s="59" customFormat="1" ht="11.25" customHeight="1">
      <c r="A76" s="219" t="s">
        <v>194</v>
      </c>
      <c r="B76" s="219"/>
      <c r="C76" s="219"/>
      <c r="D76" s="219"/>
      <c r="E76" s="219"/>
      <c r="F76" s="219"/>
      <c r="G76" s="219"/>
      <c r="H76" s="219"/>
      <c r="I76" s="219"/>
      <c r="J76" s="219"/>
      <c r="K76" s="219"/>
      <c r="L76" s="219"/>
    </row>
    <row r="77" spans="1:12" s="59" customFormat="1" ht="11.25" customHeight="1">
      <c r="A77" s="220" t="s">
        <v>188</v>
      </c>
      <c r="B77" s="220"/>
      <c r="C77" s="220"/>
      <c r="D77" s="220"/>
      <c r="E77" s="220"/>
      <c r="F77" s="220"/>
      <c r="G77" s="220"/>
      <c r="H77" s="220"/>
      <c r="I77" s="220"/>
      <c r="J77" s="220"/>
      <c r="K77" s="220"/>
      <c r="L77" s="220"/>
    </row>
    <row r="78" spans="1:12" ht="11.25" customHeight="1">
      <c r="A78" s="221"/>
      <c r="B78" s="221"/>
      <c r="C78" s="221"/>
      <c r="D78" s="221"/>
      <c r="E78" s="221"/>
      <c r="F78" s="221"/>
      <c r="G78" s="221"/>
      <c r="H78" s="221"/>
      <c r="I78" s="221"/>
      <c r="J78" s="221"/>
      <c r="K78" s="221"/>
      <c r="L78" s="221"/>
    </row>
    <row r="79" spans="1:12" ht="11.25" customHeight="1">
      <c r="A79" s="222" t="s">
        <v>203</v>
      </c>
      <c r="B79" s="222"/>
      <c r="C79" s="222"/>
      <c r="D79" s="222"/>
      <c r="E79" s="222"/>
      <c r="F79" s="222"/>
      <c r="G79" s="222"/>
      <c r="H79" s="222"/>
      <c r="I79" s="222"/>
      <c r="J79" s="222"/>
      <c r="K79" s="222"/>
      <c r="L79" s="222"/>
    </row>
    <row r="80" spans="1:12" ht="11.25" customHeight="1">
      <c r="A80" s="217"/>
      <c r="B80" s="217"/>
      <c r="C80" s="217"/>
      <c r="D80" s="217"/>
      <c r="E80" s="217"/>
      <c r="F80" s="217"/>
      <c r="G80" s="217"/>
      <c r="H80" s="217"/>
      <c r="I80" s="217"/>
      <c r="J80" s="217"/>
      <c r="K80" s="217"/>
    </row>
    <row r="81" spans="1:11" ht="11.25" customHeight="1">
      <c r="A81" s="216"/>
      <c r="B81" s="216"/>
      <c r="C81" s="216"/>
      <c r="D81" s="216"/>
      <c r="E81" s="216"/>
      <c r="F81" s="216"/>
      <c r="G81" s="216"/>
      <c r="H81" s="216"/>
      <c r="I81" s="216"/>
      <c r="J81" s="216"/>
      <c r="K81" s="216"/>
    </row>
    <row r="82" spans="1:11" ht="11.25" customHeight="1">
      <c r="A82" s="215" t="s">
        <v>202</v>
      </c>
      <c r="B82" s="215"/>
      <c r="C82" s="215"/>
      <c r="D82" s="215"/>
      <c r="E82" s="215"/>
      <c r="F82" s="215"/>
      <c r="G82" s="215"/>
      <c r="H82" s="215"/>
      <c r="I82" s="215"/>
      <c r="J82" s="215"/>
      <c r="K82" s="215"/>
    </row>
  </sheetData>
  <mergeCells count="16">
    <mergeCell ref="A73:L73"/>
    <mergeCell ref="A82:K82"/>
    <mergeCell ref="A81:K81"/>
    <mergeCell ref="A80:K80"/>
    <mergeCell ref="A72:K72"/>
    <mergeCell ref="A74:L74"/>
    <mergeCell ref="A75:L75"/>
    <mergeCell ref="A76:L76"/>
    <mergeCell ref="A77:L77"/>
    <mergeCell ref="A78:L78"/>
    <mergeCell ref="A79:L79"/>
    <mergeCell ref="A4:L4"/>
    <mergeCell ref="A3:L3"/>
    <mergeCell ref="A2:L2"/>
    <mergeCell ref="B39:L39"/>
    <mergeCell ref="B6:L6"/>
  </mergeCells>
  <hyperlinks>
    <hyperlink ref="M3" location="'Contents '!A1" display="Back to Contents" xr:uid="{00000000-0004-0000-0100-000000000000}"/>
    <hyperlink ref="A82" r:id="rId1" display="© Commonwealth of Australia 2019" xr:uid="{83061C80-7327-459C-8FE3-37BAAEF1A54D}"/>
    <hyperlink ref="A79" r:id="rId2" display="Source: Data available on request, Australian Bureau of Statistics, Survey of Education and Work, Australia, cat. no. 6227.0" xr:uid="{1C74F9A6-13EA-4A8B-931D-4F316BD3925B}"/>
  </hyperlinks>
  <pageMargins left="0.7" right="0.7" top="0.75" bottom="0.75" header="0.3" footer="0.3"/>
  <pageSetup paperSize="9" scale="54"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79"/>
  <sheetViews>
    <sheetView workbookViewId="0">
      <pane ySplit="5" topLeftCell="A6" activePane="bottomLeft" state="frozen"/>
      <selection pane="bottomLeft"/>
    </sheetView>
  </sheetViews>
  <sheetFormatPr defaultColWidth="9.140625" defaultRowHeight="11.25" customHeight="1"/>
  <cols>
    <col min="1" max="1" width="75.7109375" style="2" customWidth="1"/>
    <col min="2" max="6" width="13" style="2" customWidth="1"/>
    <col min="7" max="16384" width="9.140625" style="2"/>
  </cols>
  <sheetData>
    <row r="1" spans="1:7" s="183" customFormat="1" ht="60" customHeight="1">
      <c r="A1" s="135" t="s">
        <v>0</v>
      </c>
      <c r="B1" s="182"/>
      <c r="C1" s="182"/>
      <c r="D1" s="182"/>
      <c r="E1" s="182"/>
      <c r="F1" s="182"/>
    </row>
    <row r="2" spans="1:7" ht="19.5" customHeight="1">
      <c r="A2" s="212" t="str">
        <f>'Contents '!A2</f>
        <v>41250DS0005 Gender Indicators, Australia, December 2020</v>
      </c>
      <c r="B2" s="212"/>
      <c r="C2" s="212"/>
      <c r="D2" s="212"/>
      <c r="E2" s="212"/>
      <c r="F2" s="212"/>
    </row>
    <row r="3" spans="1:7" ht="12.75" customHeight="1">
      <c r="A3" s="211" t="str">
        <f>'Contents '!A3</f>
        <v>Released at 11:30am (Canberra time) Tuesday 15 December 2020</v>
      </c>
      <c r="B3" s="211"/>
      <c r="C3" s="211"/>
      <c r="D3" s="211"/>
      <c r="E3" s="211"/>
      <c r="F3" s="211"/>
      <c r="G3" s="92" t="s">
        <v>162</v>
      </c>
    </row>
    <row r="4" spans="1:7" ht="19.5" customHeight="1">
      <c r="A4" s="210" t="s">
        <v>225</v>
      </c>
      <c r="B4" s="210"/>
      <c r="C4" s="210"/>
      <c r="D4" s="210"/>
      <c r="E4" s="210"/>
      <c r="F4" s="210"/>
    </row>
    <row r="5" spans="1:7" ht="11.25" customHeight="1">
      <c r="A5" s="98"/>
      <c r="B5" s="16">
        <v>2002</v>
      </c>
      <c r="C5" s="16">
        <v>2008</v>
      </c>
      <c r="D5" s="16" t="s">
        <v>25</v>
      </c>
      <c r="E5" s="16" t="s">
        <v>124</v>
      </c>
      <c r="F5" s="61" t="s">
        <v>222</v>
      </c>
    </row>
    <row r="6" spans="1:7" ht="11.25" customHeight="1">
      <c r="A6" s="126"/>
      <c r="B6" s="213" t="s">
        <v>26</v>
      </c>
      <c r="C6" s="213"/>
      <c r="D6" s="213"/>
      <c r="E6" s="213"/>
      <c r="F6" s="213"/>
    </row>
    <row r="7" spans="1:7" ht="11.25" customHeight="1">
      <c r="A7" s="180"/>
    </row>
    <row r="8" spans="1:7" ht="11.25" customHeight="1">
      <c r="A8" s="184" t="s">
        <v>15</v>
      </c>
      <c r="B8" s="7"/>
      <c r="C8" s="35"/>
      <c r="D8" s="35"/>
      <c r="E8" s="35"/>
      <c r="F8" s="35"/>
    </row>
    <row r="9" spans="1:7" ht="11.25" customHeight="1">
      <c r="A9" s="180"/>
    </row>
    <row r="10" spans="1:7" ht="11.25" customHeight="1">
      <c r="A10" s="185" t="s">
        <v>27</v>
      </c>
      <c r="B10" s="8"/>
      <c r="C10" s="95"/>
      <c r="D10" s="95"/>
      <c r="E10" s="95"/>
    </row>
    <row r="11" spans="1:7" ht="11.25" customHeight="1">
      <c r="A11" s="20" t="s">
        <v>13</v>
      </c>
      <c r="B11" s="19">
        <v>40.1</v>
      </c>
      <c r="C11" s="19">
        <v>40.799999999999997</v>
      </c>
      <c r="D11" s="19">
        <v>41.1</v>
      </c>
      <c r="E11" s="19">
        <v>40.1</v>
      </c>
      <c r="F11" s="67">
        <v>41.6</v>
      </c>
    </row>
    <row r="12" spans="1:7" ht="11.25" customHeight="1">
      <c r="A12" s="20" t="s">
        <v>14</v>
      </c>
      <c r="B12" s="19">
        <v>38.4</v>
      </c>
      <c r="C12" s="19">
        <v>41.1</v>
      </c>
      <c r="D12" s="19">
        <v>41.6</v>
      </c>
      <c r="E12" s="19">
        <v>49.7</v>
      </c>
      <c r="F12" s="67">
        <v>45.2</v>
      </c>
    </row>
    <row r="13" spans="1:7" ht="11.25" customHeight="1">
      <c r="A13" s="180"/>
      <c r="B13" s="44"/>
      <c r="C13" s="44"/>
      <c r="D13" s="44"/>
      <c r="E13" s="44"/>
      <c r="F13" s="100"/>
    </row>
    <row r="14" spans="1:7" ht="11.25" customHeight="1">
      <c r="A14" s="185" t="s">
        <v>16</v>
      </c>
      <c r="B14" s="44"/>
      <c r="C14" s="44"/>
      <c r="D14" s="44"/>
      <c r="E14" s="44"/>
      <c r="F14" s="100"/>
    </row>
    <row r="15" spans="1:7" ht="11.25" customHeight="1">
      <c r="A15" s="10" t="s">
        <v>17</v>
      </c>
      <c r="B15" s="44"/>
      <c r="C15" s="44"/>
      <c r="D15" s="44"/>
      <c r="E15" s="44"/>
      <c r="F15" s="100"/>
    </row>
    <row r="16" spans="1:7" ht="11.25" customHeight="1">
      <c r="A16" s="11" t="s">
        <v>13</v>
      </c>
      <c r="B16" s="19">
        <v>54.9</v>
      </c>
      <c r="C16" s="19">
        <v>56.7</v>
      </c>
      <c r="D16" s="19">
        <v>54.4</v>
      </c>
      <c r="E16" s="19">
        <v>57.5</v>
      </c>
      <c r="F16" s="67">
        <v>60.5</v>
      </c>
    </row>
    <row r="17" spans="1:7" ht="11.25" customHeight="1">
      <c r="A17" s="11" t="s">
        <v>14</v>
      </c>
      <c r="B17" s="19">
        <v>52.5</v>
      </c>
      <c r="C17" s="19">
        <v>62.7</v>
      </c>
      <c r="D17" s="19">
        <v>56.9</v>
      </c>
      <c r="E17" s="19">
        <v>68.5</v>
      </c>
      <c r="F17" s="67">
        <v>66</v>
      </c>
    </row>
    <row r="18" spans="1:7" ht="11.25" customHeight="1">
      <c r="A18" s="10" t="s">
        <v>18</v>
      </c>
      <c r="B18" s="44"/>
      <c r="C18" s="44"/>
      <c r="D18" s="44"/>
      <c r="E18" s="44"/>
      <c r="F18" s="100"/>
    </row>
    <row r="19" spans="1:7" ht="11.25" customHeight="1">
      <c r="A19" s="11" t="s">
        <v>13</v>
      </c>
      <c r="B19" s="19">
        <v>19.899999999999999</v>
      </c>
      <c r="C19" s="19">
        <v>18.100000000000001</v>
      </c>
      <c r="D19" s="19">
        <v>23.2</v>
      </c>
      <c r="E19" s="19">
        <v>22.1</v>
      </c>
      <c r="F19" s="67">
        <v>20.8</v>
      </c>
    </row>
    <row r="20" spans="1:7" ht="11.25" customHeight="1">
      <c r="A20" s="11" t="s">
        <v>14</v>
      </c>
      <c r="B20" s="19">
        <v>19.899999999999999</v>
      </c>
      <c r="C20" s="19">
        <v>14.3</v>
      </c>
      <c r="D20" s="19">
        <v>22.2</v>
      </c>
      <c r="E20" s="19">
        <v>27.6</v>
      </c>
      <c r="F20" s="67">
        <v>24.2</v>
      </c>
    </row>
    <row r="21" spans="1:7" ht="11.25" customHeight="1">
      <c r="A21" s="10" t="s">
        <v>19</v>
      </c>
      <c r="B21" s="44"/>
      <c r="C21" s="44"/>
      <c r="D21" s="44"/>
      <c r="E21" s="44"/>
      <c r="F21" s="100"/>
    </row>
    <row r="22" spans="1:7" ht="11.25" customHeight="1">
      <c r="A22" s="11" t="s">
        <v>13</v>
      </c>
      <c r="B22" s="19">
        <v>8.5</v>
      </c>
      <c r="C22" s="19">
        <v>9.1</v>
      </c>
      <c r="D22" s="19">
        <v>13.5</v>
      </c>
      <c r="E22" s="19">
        <v>15.3</v>
      </c>
      <c r="F22" s="67">
        <v>12</v>
      </c>
    </row>
    <row r="23" spans="1:7" ht="11.25" customHeight="1">
      <c r="A23" s="11" t="s">
        <v>14</v>
      </c>
      <c r="B23" s="19">
        <v>11.5</v>
      </c>
      <c r="C23" s="19">
        <v>13.3</v>
      </c>
      <c r="D23" s="19">
        <v>16.5</v>
      </c>
      <c r="E23" s="19">
        <v>19.399999999999999</v>
      </c>
      <c r="F23" s="67">
        <v>14.5</v>
      </c>
    </row>
    <row r="24" spans="1:7" ht="11.25" customHeight="1">
      <c r="A24" s="10" t="s">
        <v>20</v>
      </c>
      <c r="B24" s="44"/>
      <c r="C24" s="44"/>
      <c r="D24" s="44"/>
      <c r="E24" s="44"/>
      <c r="F24" s="100"/>
    </row>
    <row r="25" spans="1:7" ht="11.25" customHeight="1">
      <c r="A25" s="11" t="s">
        <v>13</v>
      </c>
      <c r="B25" s="19">
        <v>8</v>
      </c>
      <c r="C25" s="19">
        <v>4.9000000000000004</v>
      </c>
      <c r="D25" s="19">
        <v>12.4</v>
      </c>
      <c r="E25" s="22">
        <v>8.4</v>
      </c>
      <c r="F25" s="22">
        <v>5.6</v>
      </c>
    </row>
    <row r="26" spans="1:7" ht="11.25" customHeight="1">
      <c r="A26" s="11" t="s">
        <v>14</v>
      </c>
      <c r="B26" s="19">
        <v>12</v>
      </c>
      <c r="C26" s="19">
        <v>13.2</v>
      </c>
      <c r="D26" s="19">
        <v>13.5</v>
      </c>
      <c r="E26" s="19">
        <v>12.9</v>
      </c>
      <c r="F26" s="67">
        <v>11.9</v>
      </c>
      <c r="G26" s="22"/>
    </row>
    <row r="27" spans="1:7" ht="11.25" customHeight="1">
      <c r="A27" s="10" t="s">
        <v>21</v>
      </c>
      <c r="B27" s="44"/>
      <c r="C27" s="44"/>
      <c r="D27" s="44"/>
      <c r="E27" s="44"/>
      <c r="F27" s="100"/>
    </row>
    <row r="28" spans="1:7" ht="11.25" customHeight="1">
      <c r="A28" s="11" t="s">
        <v>13</v>
      </c>
      <c r="B28" s="22">
        <v>4.8</v>
      </c>
      <c r="C28" s="22">
        <v>6</v>
      </c>
      <c r="D28" s="22">
        <v>5</v>
      </c>
      <c r="E28" s="19">
        <v>9</v>
      </c>
      <c r="F28" s="22">
        <v>9.3000000000000007</v>
      </c>
    </row>
    <row r="29" spans="1:7" ht="11.25" customHeight="1">
      <c r="A29" s="11" t="s">
        <v>14</v>
      </c>
      <c r="B29" s="19">
        <v>9.6</v>
      </c>
      <c r="C29" s="19">
        <v>12.9</v>
      </c>
      <c r="D29" s="19">
        <v>13.9</v>
      </c>
      <c r="E29" s="19">
        <v>11.6</v>
      </c>
      <c r="F29" s="67">
        <v>10.5</v>
      </c>
    </row>
    <row r="30" spans="1:7" ht="11.25" customHeight="1">
      <c r="A30" s="10" t="s">
        <v>22</v>
      </c>
      <c r="B30" s="44"/>
      <c r="C30" s="44"/>
      <c r="D30" s="44"/>
      <c r="E30" s="44"/>
      <c r="F30" s="100"/>
    </row>
    <row r="31" spans="1:7" ht="11.25" customHeight="1">
      <c r="A31" s="11" t="s">
        <v>13</v>
      </c>
      <c r="B31" s="160">
        <v>3.4</v>
      </c>
      <c r="C31" s="22">
        <v>4.9000000000000004</v>
      </c>
      <c r="D31" s="22">
        <v>5.2</v>
      </c>
      <c r="E31" s="22">
        <v>1.6</v>
      </c>
      <c r="F31" s="160">
        <v>2.6</v>
      </c>
    </row>
    <row r="32" spans="1:7" ht="11.25" customHeight="1">
      <c r="A32" s="11" t="s">
        <v>14</v>
      </c>
      <c r="B32" s="22">
        <v>6.7</v>
      </c>
      <c r="C32" s="22">
        <v>5.6</v>
      </c>
      <c r="D32" s="22">
        <v>6.7</v>
      </c>
      <c r="E32" s="22">
        <v>5.3</v>
      </c>
      <c r="F32" s="22">
        <v>3.3</v>
      </c>
    </row>
    <row r="33" spans="1:6" ht="11.25" customHeight="1">
      <c r="A33" s="10" t="s">
        <v>23</v>
      </c>
      <c r="B33" s="44"/>
      <c r="C33" s="44"/>
      <c r="D33" s="44"/>
      <c r="E33" s="44"/>
      <c r="F33" s="100"/>
    </row>
    <row r="34" spans="1:6" ht="11.25" customHeight="1">
      <c r="A34" s="12" t="s">
        <v>13</v>
      </c>
      <c r="B34" s="19">
        <v>17.600000000000001</v>
      </c>
      <c r="C34" s="19">
        <v>18.600000000000001</v>
      </c>
      <c r="D34" s="19">
        <v>21.2</v>
      </c>
      <c r="E34" s="19">
        <v>20.6</v>
      </c>
      <c r="F34" s="67">
        <v>19</v>
      </c>
    </row>
    <row r="35" spans="1:6" ht="11.25" customHeight="1">
      <c r="A35" s="12" t="s">
        <v>14</v>
      </c>
      <c r="B35" s="19">
        <v>18.899999999999999</v>
      </c>
      <c r="C35" s="19">
        <v>21.5</v>
      </c>
      <c r="D35" s="19">
        <v>22.9</v>
      </c>
      <c r="E35" s="19">
        <v>25</v>
      </c>
      <c r="F35" s="67">
        <v>21.4</v>
      </c>
    </row>
    <row r="36" spans="1:6" ht="11.25" customHeight="1">
      <c r="A36" s="181"/>
      <c r="B36" s="53"/>
    </row>
    <row r="37" spans="1:6" ht="11.25" customHeight="1">
      <c r="A37" s="190"/>
      <c r="B37" s="213" t="s">
        <v>184</v>
      </c>
      <c r="C37" s="213"/>
      <c r="D37" s="213"/>
      <c r="E37" s="213"/>
      <c r="F37" s="213"/>
    </row>
    <row r="38" spans="1:6" ht="11.25" customHeight="1">
      <c r="A38" s="180"/>
      <c r="C38" s="97"/>
      <c r="D38" s="97"/>
    </row>
    <row r="39" spans="1:6" ht="11.25" customHeight="1">
      <c r="A39" s="184" t="s">
        <v>15</v>
      </c>
      <c r="B39" s="7"/>
      <c r="C39" s="35"/>
      <c r="D39" s="35"/>
      <c r="E39" s="35"/>
      <c r="F39" s="35"/>
    </row>
    <row r="40" spans="1:6" ht="11.25" customHeight="1">
      <c r="A40" s="180"/>
      <c r="C40" s="97"/>
      <c r="D40" s="97"/>
    </row>
    <row r="41" spans="1:6" ht="11.25" customHeight="1">
      <c r="A41" s="185" t="s">
        <v>27</v>
      </c>
      <c r="B41" s="8"/>
      <c r="C41" s="97"/>
      <c r="D41" s="97"/>
    </row>
    <row r="42" spans="1:6" ht="11.25" customHeight="1">
      <c r="A42" s="20" t="s">
        <v>13</v>
      </c>
      <c r="B42" s="19">
        <v>6.3</v>
      </c>
      <c r="C42" s="19">
        <v>5.8</v>
      </c>
      <c r="D42" s="19">
        <v>6.5</v>
      </c>
      <c r="E42" s="19">
        <v>6.5</v>
      </c>
      <c r="F42" s="67">
        <v>7.7</v>
      </c>
    </row>
    <row r="43" spans="1:6" ht="11.25" customHeight="1">
      <c r="A43" s="20" t="s">
        <v>14</v>
      </c>
      <c r="B43" s="19">
        <v>6.3</v>
      </c>
      <c r="C43" s="19">
        <v>5.2</v>
      </c>
      <c r="D43" s="19">
        <v>6.1</v>
      </c>
      <c r="E43" s="19">
        <v>5.5</v>
      </c>
      <c r="F43" s="67">
        <v>6.1</v>
      </c>
    </row>
    <row r="44" spans="1:6" ht="11.25" customHeight="1">
      <c r="A44" s="180"/>
      <c r="B44" s="44"/>
      <c r="C44" s="44"/>
      <c r="D44" s="44"/>
      <c r="E44" s="44"/>
      <c r="F44" s="100"/>
    </row>
    <row r="45" spans="1:6" ht="11.25" customHeight="1">
      <c r="A45" s="185" t="s">
        <v>16</v>
      </c>
      <c r="B45" s="44"/>
      <c r="C45" s="44"/>
      <c r="D45" s="44"/>
      <c r="E45" s="44"/>
      <c r="F45" s="100"/>
    </row>
    <row r="46" spans="1:6" ht="11.25" customHeight="1">
      <c r="A46" s="10" t="s">
        <v>17</v>
      </c>
      <c r="B46" s="44"/>
      <c r="C46" s="44"/>
      <c r="D46" s="44"/>
      <c r="E46" s="44"/>
      <c r="F46" s="100"/>
    </row>
    <row r="47" spans="1:6" ht="11.25" customHeight="1">
      <c r="A47" s="11" t="s">
        <v>13</v>
      </c>
      <c r="B47" s="19">
        <v>6.4</v>
      </c>
      <c r="C47" s="19">
        <v>5.9</v>
      </c>
      <c r="D47" s="19">
        <v>6.3</v>
      </c>
      <c r="E47" s="19">
        <v>5.4</v>
      </c>
      <c r="F47" s="67">
        <v>7.3</v>
      </c>
    </row>
    <row r="48" spans="1:6" ht="11.25" customHeight="1">
      <c r="A48" s="11" t="s">
        <v>14</v>
      </c>
      <c r="B48" s="19">
        <v>7.3</v>
      </c>
      <c r="C48" s="19">
        <v>4.9000000000000004</v>
      </c>
      <c r="D48" s="19">
        <v>6.4</v>
      </c>
      <c r="E48" s="19">
        <v>5.5</v>
      </c>
      <c r="F48" s="67">
        <v>5.5</v>
      </c>
    </row>
    <row r="49" spans="1:6" ht="11.25" customHeight="1">
      <c r="A49" s="10" t="s">
        <v>18</v>
      </c>
      <c r="B49" s="44"/>
      <c r="C49" s="44"/>
      <c r="D49" s="44"/>
      <c r="E49" s="44"/>
      <c r="F49" s="100"/>
    </row>
    <row r="50" spans="1:6" ht="11.25" customHeight="1">
      <c r="A50" s="11" t="s">
        <v>13</v>
      </c>
      <c r="B50" s="19">
        <v>17.2</v>
      </c>
      <c r="C50" s="19">
        <v>16.100000000000001</v>
      </c>
      <c r="D50" s="19">
        <v>16.3</v>
      </c>
      <c r="E50" s="19">
        <v>19.899999999999999</v>
      </c>
      <c r="F50" s="67">
        <v>22.9</v>
      </c>
    </row>
    <row r="51" spans="1:6" ht="11.25" customHeight="1">
      <c r="A51" s="11" t="s">
        <v>14</v>
      </c>
      <c r="B51" s="19">
        <v>13.1</v>
      </c>
      <c r="C51" s="19">
        <v>19.399999999999999</v>
      </c>
      <c r="D51" s="19">
        <v>13.5</v>
      </c>
      <c r="E51" s="19">
        <v>12.2</v>
      </c>
      <c r="F51" s="67">
        <v>17.399999999999999</v>
      </c>
    </row>
    <row r="52" spans="1:6" ht="11.25" customHeight="1">
      <c r="A52" s="10" t="s">
        <v>19</v>
      </c>
      <c r="B52" s="44"/>
      <c r="C52" s="44"/>
      <c r="D52" s="44"/>
      <c r="E52" s="44"/>
      <c r="F52" s="100"/>
    </row>
    <row r="53" spans="1:6" ht="11.25" customHeight="1">
      <c r="A53" s="11" t="s">
        <v>13</v>
      </c>
      <c r="B53" s="19">
        <v>16.3</v>
      </c>
      <c r="C53" s="19">
        <v>23.1</v>
      </c>
      <c r="D53" s="19">
        <v>17.3</v>
      </c>
      <c r="E53" s="19">
        <v>17.2</v>
      </c>
      <c r="F53" s="67">
        <v>21</v>
      </c>
    </row>
    <row r="54" spans="1:6" ht="11.25" customHeight="1">
      <c r="A54" s="11" t="s">
        <v>14</v>
      </c>
      <c r="B54" s="19">
        <v>12.5</v>
      </c>
      <c r="C54" s="19">
        <v>11.7</v>
      </c>
      <c r="D54" s="19">
        <v>11.4</v>
      </c>
      <c r="E54" s="19">
        <v>11.1</v>
      </c>
      <c r="F54" s="67">
        <v>17.399999999999999</v>
      </c>
    </row>
    <row r="55" spans="1:6" ht="11.25" customHeight="1">
      <c r="A55" s="10" t="s">
        <v>20</v>
      </c>
      <c r="B55" s="44"/>
      <c r="C55" s="44"/>
      <c r="D55" s="44"/>
      <c r="E55" s="44"/>
      <c r="F55" s="100"/>
    </row>
    <row r="56" spans="1:6" ht="11.25" customHeight="1">
      <c r="A56" s="11" t="s">
        <v>13</v>
      </c>
      <c r="B56" s="19">
        <v>22.2</v>
      </c>
      <c r="C56" s="19">
        <v>21.3</v>
      </c>
      <c r="D56" s="19">
        <v>18.7</v>
      </c>
      <c r="E56" s="19">
        <v>26.5</v>
      </c>
      <c r="F56" s="67">
        <v>38.4</v>
      </c>
    </row>
    <row r="57" spans="1:6" ht="11.25" customHeight="1">
      <c r="A57" s="11" t="s">
        <v>14</v>
      </c>
      <c r="B57" s="19">
        <v>15.2</v>
      </c>
      <c r="C57" s="19">
        <v>12.5</v>
      </c>
      <c r="D57" s="19">
        <v>13.9</v>
      </c>
      <c r="E57" s="19">
        <v>13.7</v>
      </c>
      <c r="F57" s="67">
        <v>20.6</v>
      </c>
    </row>
    <row r="58" spans="1:6" ht="11.25" customHeight="1">
      <c r="A58" s="10" t="s">
        <v>21</v>
      </c>
      <c r="B58" s="44"/>
      <c r="C58" s="44"/>
      <c r="D58" s="44"/>
      <c r="E58" s="44"/>
      <c r="F58" s="100"/>
    </row>
    <row r="59" spans="1:6" ht="11.25" customHeight="1">
      <c r="A59" s="11" t="s">
        <v>13</v>
      </c>
      <c r="B59" s="19">
        <v>30.9</v>
      </c>
      <c r="C59" s="19">
        <v>27</v>
      </c>
      <c r="D59" s="19">
        <v>36.1</v>
      </c>
      <c r="E59" s="19">
        <v>24.7</v>
      </c>
      <c r="F59" s="67">
        <v>37.299999999999997</v>
      </c>
    </row>
    <row r="60" spans="1:6" ht="11.25" customHeight="1">
      <c r="A60" s="11" t="s">
        <v>14</v>
      </c>
      <c r="B60" s="19">
        <v>22.6</v>
      </c>
      <c r="C60" s="19">
        <v>16.899999999999999</v>
      </c>
      <c r="D60" s="19">
        <v>15.1</v>
      </c>
      <c r="E60" s="19">
        <v>16.600000000000001</v>
      </c>
      <c r="F60" s="67">
        <v>20.8</v>
      </c>
    </row>
    <row r="61" spans="1:6" ht="11.25" customHeight="1">
      <c r="A61" s="10" t="s">
        <v>22</v>
      </c>
      <c r="B61" s="44"/>
      <c r="C61" s="44"/>
      <c r="D61" s="44"/>
      <c r="E61" s="44"/>
      <c r="F61" s="100"/>
    </row>
    <row r="62" spans="1:6" ht="11.25" customHeight="1">
      <c r="A62" s="11" t="s">
        <v>13</v>
      </c>
      <c r="B62" s="19">
        <v>53.2</v>
      </c>
      <c r="C62" s="19">
        <v>36.4</v>
      </c>
      <c r="D62" s="19">
        <v>43.6</v>
      </c>
      <c r="E62" s="19">
        <v>48.7</v>
      </c>
      <c r="F62" s="67" t="s">
        <v>53</v>
      </c>
    </row>
    <row r="63" spans="1:6" ht="11.25" customHeight="1">
      <c r="A63" s="11" t="s">
        <v>14</v>
      </c>
      <c r="B63" s="19">
        <v>43.9</v>
      </c>
      <c r="C63" s="19">
        <v>27.8</v>
      </c>
      <c r="D63" s="19">
        <v>39.299999999999997</v>
      </c>
      <c r="E63" s="19">
        <v>35.799999999999997</v>
      </c>
      <c r="F63" s="67">
        <v>43.5</v>
      </c>
    </row>
    <row r="64" spans="1:6" ht="11.25" customHeight="1">
      <c r="A64" s="10" t="s">
        <v>23</v>
      </c>
      <c r="B64" s="44"/>
      <c r="C64" s="44"/>
      <c r="D64" s="44"/>
      <c r="E64" s="44"/>
      <c r="F64" s="100"/>
    </row>
    <row r="65" spans="1:6" ht="11.25" customHeight="1">
      <c r="A65" s="12" t="s">
        <v>13</v>
      </c>
      <c r="B65" s="19">
        <v>4</v>
      </c>
      <c r="C65" s="19">
        <v>5.5</v>
      </c>
      <c r="D65" s="19">
        <v>5.6</v>
      </c>
      <c r="E65" s="19">
        <v>5.6</v>
      </c>
      <c r="F65" s="67">
        <v>7.4</v>
      </c>
    </row>
    <row r="66" spans="1:6" ht="11.25" customHeight="1">
      <c r="A66" s="12" t="s">
        <v>14</v>
      </c>
      <c r="B66" s="19">
        <v>3.4</v>
      </c>
      <c r="C66" s="19">
        <v>4.4000000000000004</v>
      </c>
      <c r="D66" s="19">
        <v>4.8</v>
      </c>
      <c r="E66" s="19">
        <v>4.5</v>
      </c>
      <c r="F66" s="67">
        <v>5.7</v>
      </c>
    </row>
    <row r="67" spans="1:6" ht="11.25" customHeight="1">
      <c r="A67" s="191"/>
      <c r="B67" s="17"/>
      <c r="C67" s="17"/>
      <c r="D67" s="17"/>
      <c r="E67" s="17"/>
      <c r="F67" s="17"/>
    </row>
    <row r="68" spans="1:6" ht="11.25" customHeight="1">
      <c r="A68" s="218"/>
      <c r="B68" s="218"/>
      <c r="C68" s="218"/>
      <c r="D68" s="218"/>
      <c r="E68" s="218"/>
      <c r="F68" s="218"/>
    </row>
    <row r="69" spans="1:6" ht="11.25" customHeight="1">
      <c r="A69" s="219" t="s">
        <v>28</v>
      </c>
      <c r="B69" s="219"/>
      <c r="C69" s="219"/>
      <c r="D69" s="219"/>
      <c r="E69" s="219"/>
      <c r="F69" s="219"/>
    </row>
    <row r="70" spans="1:6" ht="11.25" customHeight="1">
      <c r="A70" s="219" t="s">
        <v>29</v>
      </c>
      <c r="B70" s="219"/>
      <c r="C70" s="219"/>
      <c r="D70" s="219"/>
      <c r="E70" s="219"/>
      <c r="F70" s="219"/>
    </row>
    <row r="71" spans="1:6" ht="11.25" customHeight="1">
      <c r="A71" s="226"/>
      <c r="B71" s="226"/>
      <c r="C71" s="226"/>
      <c r="D71" s="226"/>
      <c r="E71" s="226"/>
      <c r="F71" s="226"/>
    </row>
    <row r="72" spans="1:6" ht="11.25" customHeight="1">
      <c r="A72" s="219" t="s">
        <v>249</v>
      </c>
      <c r="B72" s="219"/>
      <c r="C72" s="219"/>
      <c r="D72" s="219"/>
      <c r="E72" s="219"/>
      <c r="F72" s="219"/>
    </row>
    <row r="73" spans="1:6" ht="11.25" customHeight="1">
      <c r="A73" s="219" t="s">
        <v>30</v>
      </c>
      <c r="B73" s="219"/>
      <c r="C73" s="219"/>
      <c r="D73" s="219"/>
      <c r="E73" s="219"/>
      <c r="F73" s="219"/>
    </row>
    <row r="74" spans="1:6" ht="11.25" customHeight="1">
      <c r="A74" s="226"/>
      <c r="B74" s="226"/>
      <c r="C74" s="226"/>
      <c r="D74" s="226"/>
      <c r="E74" s="226"/>
      <c r="F74" s="226"/>
    </row>
    <row r="75" spans="1:6" ht="11.25" customHeight="1">
      <c r="A75" s="225" t="s">
        <v>226</v>
      </c>
      <c r="B75" s="225"/>
      <c r="C75" s="225"/>
      <c r="D75" s="225"/>
      <c r="E75" s="225"/>
      <c r="F75" s="225"/>
    </row>
    <row r="76" spans="1:6" s="201" customFormat="1" ht="11.25" customHeight="1">
      <c r="A76" s="224" t="s">
        <v>223</v>
      </c>
      <c r="B76" s="224"/>
      <c r="C76" s="224"/>
      <c r="D76" s="224"/>
      <c r="E76" s="224"/>
      <c r="F76" s="224"/>
    </row>
    <row r="77" spans="1:6" ht="11.25" customHeight="1">
      <c r="A77" s="223"/>
      <c r="B77" s="223"/>
      <c r="C77" s="223"/>
      <c r="D77" s="223"/>
      <c r="E77" s="223"/>
      <c r="F77" s="223"/>
    </row>
    <row r="78" spans="1:6" ht="11.25" customHeight="1">
      <c r="A78" s="216"/>
      <c r="B78" s="216"/>
      <c r="C78" s="216"/>
      <c r="D78" s="216"/>
      <c r="E78" s="216"/>
      <c r="F78" s="216"/>
    </row>
    <row r="79" spans="1:6" ht="11.25" customHeight="1">
      <c r="A79" s="215" t="s">
        <v>202</v>
      </c>
      <c r="B79" s="215"/>
      <c r="C79" s="215"/>
      <c r="D79" s="215"/>
      <c r="E79" s="215"/>
    </row>
  </sheetData>
  <mergeCells count="17">
    <mergeCell ref="A68:F68"/>
    <mergeCell ref="A79:E79"/>
    <mergeCell ref="A69:F69"/>
    <mergeCell ref="A70:F70"/>
    <mergeCell ref="A72:F72"/>
    <mergeCell ref="A73:F73"/>
    <mergeCell ref="A78:F78"/>
    <mergeCell ref="A77:F77"/>
    <mergeCell ref="A76:F76"/>
    <mergeCell ref="A75:F75"/>
    <mergeCell ref="A74:F74"/>
    <mergeCell ref="A71:F71"/>
    <mergeCell ref="B6:F6"/>
    <mergeCell ref="B37:F37"/>
    <mergeCell ref="A2:F2"/>
    <mergeCell ref="A3:F3"/>
    <mergeCell ref="A4:F4"/>
  </mergeCells>
  <hyperlinks>
    <hyperlink ref="G3" location="'Contents '!A1" display="Back to Contents" xr:uid="{00000000-0004-0000-0200-000000000000}"/>
    <hyperlink ref="A79" r:id="rId1" display="© Commonwealth of Australia 2019" xr:uid="{00000000-0004-0000-0200-000001000000}"/>
    <hyperlink ref="A76:E76" r:id="rId2" display="Data available on request, Australian Bureau of Statistics, National Aboriginal and Torres Strait Islander Health Survey, 2012–13 and 2018–19. " xr:uid="{D6ECCF06-36A2-42EA-9F5B-B4DB1E271FEA}"/>
  </hyperlinks>
  <pageMargins left="0.7" right="0.7" top="0.75" bottom="0.75" header="0.3" footer="0.3"/>
  <pageSetup paperSize="9" scale="6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38"/>
  <sheetViews>
    <sheetView workbookViewId="0">
      <pane xSplit="1" ySplit="5" topLeftCell="B6" activePane="bottomRight" state="frozen"/>
      <selection pane="topRight" activeCell="B1" sqref="B1"/>
      <selection pane="bottomLeft" activeCell="A6" sqref="A6"/>
      <selection pane="bottomRight"/>
    </sheetView>
  </sheetViews>
  <sheetFormatPr defaultColWidth="9.140625" defaultRowHeight="11.25" customHeight="1"/>
  <cols>
    <col min="1" max="1" width="62.42578125" style="2" customWidth="1"/>
    <col min="2" max="16384" width="9.140625" style="2"/>
  </cols>
  <sheetData>
    <row r="1" spans="1:15" s="183" customFormat="1" ht="60" customHeight="1">
      <c r="A1" s="135" t="s">
        <v>0</v>
      </c>
      <c r="B1" s="182"/>
      <c r="C1" s="182"/>
      <c r="D1" s="182"/>
      <c r="E1" s="182"/>
      <c r="F1" s="182"/>
      <c r="G1" s="182"/>
      <c r="H1" s="182"/>
      <c r="I1" s="182"/>
      <c r="J1" s="182"/>
      <c r="K1" s="182"/>
      <c r="L1" s="182"/>
    </row>
    <row r="2" spans="1:15" ht="19.5" customHeight="1">
      <c r="A2" s="212" t="str">
        <f>'Contents '!A2</f>
        <v>41250DS0005 Gender Indicators, Australia, December 2020</v>
      </c>
      <c r="B2" s="212"/>
      <c r="C2" s="212"/>
      <c r="D2" s="212"/>
      <c r="E2" s="212"/>
      <c r="F2" s="212"/>
      <c r="G2" s="212"/>
      <c r="H2" s="212"/>
      <c r="I2" s="212"/>
      <c r="J2" s="212"/>
      <c r="K2" s="212"/>
      <c r="L2" s="212"/>
    </row>
    <row r="3" spans="1:15" s="52" customFormat="1" ht="12.75" customHeight="1">
      <c r="A3" s="211" t="str">
        <f>'Contents '!A3</f>
        <v>Released at 11:30am (Canberra time) Tuesday 15 December 2020</v>
      </c>
      <c r="B3" s="211"/>
      <c r="C3" s="211"/>
      <c r="D3" s="211"/>
      <c r="E3" s="211"/>
      <c r="F3" s="211"/>
      <c r="G3" s="211"/>
      <c r="H3" s="211"/>
      <c r="I3" s="211"/>
      <c r="J3" s="211"/>
      <c r="K3" s="211"/>
      <c r="L3" s="211"/>
      <c r="M3" s="92" t="s">
        <v>162</v>
      </c>
    </row>
    <row r="4" spans="1:15" ht="19.5" customHeight="1">
      <c r="A4" s="210" t="s">
        <v>204</v>
      </c>
      <c r="B4" s="210"/>
      <c r="C4" s="210"/>
      <c r="D4" s="210"/>
      <c r="E4" s="210"/>
      <c r="F4" s="210"/>
      <c r="G4" s="210"/>
      <c r="H4" s="210"/>
      <c r="I4" s="210"/>
      <c r="J4" s="210"/>
      <c r="K4" s="210"/>
      <c r="L4" s="210"/>
    </row>
    <row r="5" spans="1:15" ht="11.25" customHeight="1">
      <c r="A5" s="98"/>
      <c r="B5" s="91">
        <v>2009</v>
      </c>
      <c r="C5" s="91">
        <v>2010</v>
      </c>
      <c r="D5" s="91">
        <v>2011</v>
      </c>
      <c r="E5" s="91">
        <v>2012</v>
      </c>
      <c r="F5" s="91">
        <v>2013</v>
      </c>
      <c r="G5" s="91">
        <v>2014</v>
      </c>
      <c r="H5" s="91">
        <v>2015</v>
      </c>
      <c r="I5" s="91">
        <v>2016</v>
      </c>
      <c r="J5" s="93">
        <v>2017</v>
      </c>
      <c r="K5" s="61">
        <v>2018</v>
      </c>
      <c r="L5" s="61">
        <v>2019</v>
      </c>
    </row>
    <row r="6" spans="1:15" ht="11.25" customHeight="1">
      <c r="A6" s="125"/>
      <c r="B6" s="213" t="s">
        <v>167</v>
      </c>
      <c r="C6" s="213"/>
      <c r="D6" s="213"/>
      <c r="E6" s="213"/>
      <c r="F6" s="213"/>
      <c r="G6" s="213"/>
      <c r="H6" s="213"/>
      <c r="I6" s="213"/>
      <c r="J6" s="213"/>
      <c r="K6" s="213"/>
      <c r="L6" s="213"/>
    </row>
    <row r="7" spans="1:15" ht="11.25" customHeight="1">
      <c r="A7" s="180"/>
      <c r="B7" s="53"/>
      <c r="C7" s="53"/>
    </row>
    <row r="8" spans="1:15" ht="11.25" customHeight="1">
      <c r="A8" s="184" t="s">
        <v>31</v>
      </c>
      <c r="B8" s="99"/>
      <c r="C8" s="99"/>
      <c r="D8" s="35"/>
      <c r="E8" s="35"/>
      <c r="F8" s="35"/>
      <c r="G8" s="35"/>
      <c r="H8" s="35"/>
      <c r="I8" s="35"/>
      <c r="J8" s="35"/>
      <c r="K8" s="35"/>
      <c r="L8" s="35"/>
    </row>
    <row r="9" spans="1:15" ht="11.25" customHeight="1">
      <c r="A9" s="180"/>
      <c r="B9" s="53"/>
      <c r="C9" s="53"/>
      <c r="J9" s="48"/>
      <c r="K9" s="48"/>
      <c r="L9" s="48"/>
    </row>
    <row r="10" spans="1:15" ht="11.25" customHeight="1">
      <c r="A10" s="185" t="s">
        <v>32</v>
      </c>
      <c r="B10" s="53"/>
      <c r="C10" s="53"/>
      <c r="J10" s="48"/>
      <c r="K10" s="48"/>
      <c r="L10" s="48"/>
    </row>
    <row r="11" spans="1:15" ht="11.25" customHeight="1">
      <c r="A11" s="9" t="s">
        <v>33</v>
      </c>
      <c r="B11" s="53"/>
      <c r="C11" s="53"/>
      <c r="J11" s="48"/>
      <c r="K11" s="48"/>
      <c r="L11" s="48"/>
    </row>
    <row r="12" spans="1:15" ht="11.25" customHeight="1">
      <c r="A12" s="13" t="s">
        <v>13</v>
      </c>
      <c r="B12" s="19">
        <v>72.099999999999994</v>
      </c>
      <c r="C12" s="19">
        <v>74.099999999999994</v>
      </c>
      <c r="D12" s="19">
        <v>75.5</v>
      </c>
      <c r="E12" s="19">
        <v>75.5</v>
      </c>
      <c r="F12" s="19">
        <v>77.400000000000006</v>
      </c>
      <c r="G12" s="19">
        <v>79.5</v>
      </c>
      <c r="H12" s="19">
        <v>79.7</v>
      </c>
      <c r="I12" s="19">
        <v>79.7</v>
      </c>
      <c r="J12" s="67">
        <v>80.099999999999994</v>
      </c>
      <c r="K12" s="67">
        <v>79.3</v>
      </c>
      <c r="L12" s="67">
        <v>78.099999999999994</v>
      </c>
      <c r="N12" s="50"/>
      <c r="O12" s="50"/>
    </row>
    <row r="13" spans="1:15" ht="11.25" customHeight="1">
      <c r="A13" s="13" t="s">
        <v>14</v>
      </c>
      <c r="B13" s="19">
        <v>81.5</v>
      </c>
      <c r="C13" s="19">
        <v>82.9</v>
      </c>
      <c r="D13" s="19">
        <v>83.7</v>
      </c>
      <c r="E13" s="19">
        <v>83.3</v>
      </c>
      <c r="F13" s="19">
        <v>84.1</v>
      </c>
      <c r="G13" s="19">
        <v>85.7</v>
      </c>
      <c r="H13" s="19">
        <v>85.9</v>
      </c>
      <c r="I13" s="19">
        <v>86.1</v>
      </c>
      <c r="J13" s="67">
        <v>86.6</v>
      </c>
      <c r="K13" s="67">
        <v>86.4</v>
      </c>
      <c r="L13" s="67">
        <v>86</v>
      </c>
    </row>
    <row r="14" spans="1:15" ht="11.25" customHeight="1">
      <c r="A14" s="180"/>
      <c r="B14" s="44"/>
      <c r="C14" s="44"/>
      <c r="D14" s="44"/>
      <c r="E14" s="44"/>
      <c r="F14" s="44"/>
      <c r="G14" s="44"/>
      <c r="H14" s="44"/>
      <c r="I14" s="44"/>
      <c r="J14" s="100"/>
      <c r="K14" s="100"/>
      <c r="L14" s="100"/>
    </row>
    <row r="15" spans="1:15" ht="11.25" customHeight="1">
      <c r="A15" s="9" t="s">
        <v>152</v>
      </c>
      <c r="B15" s="44"/>
      <c r="C15" s="44"/>
      <c r="D15" s="44"/>
      <c r="E15" s="44"/>
      <c r="F15" s="44"/>
      <c r="G15" s="44"/>
      <c r="H15" s="44"/>
      <c r="I15" s="44"/>
      <c r="J15" s="100"/>
      <c r="K15" s="100"/>
      <c r="L15" s="100"/>
    </row>
    <row r="16" spans="1:15" ht="11.25" customHeight="1">
      <c r="A16" s="13" t="s">
        <v>13</v>
      </c>
      <c r="B16" s="19">
        <v>70.8</v>
      </c>
      <c r="C16" s="19">
        <v>73.2</v>
      </c>
      <c r="D16" s="19">
        <v>74.599999999999994</v>
      </c>
      <c r="E16" s="19">
        <v>75.8</v>
      </c>
      <c r="F16" s="19">
        <v>77.8</v>
      </c>
      <c r="G16" s="19">
        <v>80</v>
      </c>
      <c r="H16" s="19">
        <v>80.7</v>
      </c>
      <c r="I16" s="19">
        <v>80.900000000000006</v>
      </c>
      <c r="J16" s="67">
        <v>81.2</v>
      </c>
      <c r="K16" s="67">
        <v>80.599999999999994</v>
      </c>
      <c r="L16" s="67">
        <v>79.599999999999994</v>
      </c>
    </row>
    <row r="17" spans="1:12" ht="11.25" customHeight="1">
      <c r="A17" s="13" t="s">
        <v>14</v>
      </c>
      <c r="B17" s="19">
        <v>81.400000000000006</v>
      </c>
      <c r="C17" s="19">
        <v>83</v>
      </c>
      <c r="D17" s="19">
        <v>84.3</v>
      </c>
      <c r="E17" s="19">
        <v>84.3</v>
      </c>
      <c r="F17" s="19">
        <v>85.6</v>
      </c>
      <c r="G17" s="19">
        <v>87.4</v>
      </c>
      <c r="H17" s="19">
        <v>87.4</v>
      </c>
      <c r="I17" s="19">
        <v>87.8</v>
      </c>
      <c r="J17" s="67">
        <v>88.5</v>
      </c>
      <c r="K17" s="67">
        <v>88.5</v>
      </c>
      <c r="L17" s="67">
        <v>88.6</v>
      </c>
    </row>
    <row r="18" spans="1:12" ht="11.25" customHeight="1">
      <c r="A18" s="180"/>
      <c r="B18" s="44"/>
      <c r="C18" s="44"/>
      <c r="D18" s="44"/>
      <c r="E18" s="44"/>
      <c r="F18" s="44"/>
      <c r="G18" s="44"/>
      <c r="H18" s="44"/>
      <c r="I18" s="44"/>
      <c r="J18" s="100"/>
      <c r="K18" s="100"/>
      <c r="L18" s="100"/>
    </row>
    <row r="19" spans="1:12" ht="11.25" customHeight="1">
      <c r="A19" s="184" t="s">
        <v>15</v>
      </c>
      <c r="B19" s="101"/>
      <c r="C19" s="101"/>
      <c r="D19" s="96"/>
      <c r="E19" s="96"/>
      <c r="F19" s="96"/>
      <c r="G19" s="96"/>
      <c r="H19" s="96"/>
      <c r="I19" s="96"/>
      <c r="J19" s="96"/>
      <c r="K19" s="96"/>
      <c r="L19" s="96"/>
    </row>
    <row r="20" spans="1:12" ht="11.25" customHeight="1">
      <c r="A20" s="180"/>
      <c r="B20" s="44"/>
      <c r="C20" s="44"/>
      <c r="D20" s="44"/>
      <c r="E20" s="44"/>
      <c r="F20" s="44"/>
      <c r="G20" s="44"/>
      <c r="H20" s="44"/>
      <c r="I20" s="44"/>
      <c r="J20" s="100"/>
      <c r="K20" s="100"/>
      <c r="L20" s="100"/>
    </row>
    <row r="21" spans="1:12" ht="11.25" customHeight="1">
      <c r="A21" s="185" t="s">
        <v>34</v>
      </c>
      <c r="B21" s="44"/>
      <c r="C21" s="44"/>
      <c r="D21" s="44"/>
      <c r="E21" s="44"/>
      <c r="F21" s="44"/>
      <c r="G21" s="44"/>
      <c r="H21" s="44"/>
      <c r="I21" s="44"/>
      <c r="J21" s="100"/>
      <c r="K21" s="100"/>
      <c r="L21" s="100"/>
    </row>
    <row r="22" spans="1:12" ht="11.25" customHeight="1">
      <c r="A22" s="9" t="s">
        <v>153</v>
      </c>
      <c r="B22" s="44"/>
      <c r="C22" s="44"/>
      <c r="D22" s="44"/>
      <c r="E22" s="44"/>
      <c r="F22" s="44"/>
      <c r="G22" s="44"/>
      <c r="H22" s="44"/>
      <c r="I22" s="44"/>
      <c r="J22" s="100"/>
      <c r="K22" s="100"/>
      <c r="L22" s="100"/>
    </row>
    <row r="23" spans="1:12" ht="11.25" customHeight="1">
      <c r="A23" s="13" t="s">
        <v>13</v>
      </c>
      <c r="B23" s="19">
        <v>87.9</v>
      </c>
      <c r="C23" s="19">
        <v>89.1</v>
      </c>
      <c r="D23" s="19">
        <v>90.2</v>
      </c>
      <c r="E23" s="19">
        <v>91.6</v>
      </c>
      <c r="F23" s="19">
        <v>93.4</v>
      </c>
      <c r="G23" s="19">
        <v>93.8</v>
      </c>
      <c r="H23" s="19">
        <v>94.2</v>
      </c>
      <c r="I23" s="19">
        <v>94.1</v>
      </c>
      <c r="J23" s="67">
        <v>94.2</v>
      </c>
      <c r="K23" s="67">
        <v>93.1</v>
      </c>
      <c r="L23" s="67">
        <v>92.2</v>
      </c>
    </row>
    <row r="24" spans="1:12" ht="11.25" customHeight="1">
      <c r="A24" s="13" t="s">
        <v>14</v>
      </c>
      <c r="B24" s="19">
        <v>93.9</v>
      </c>
      <c r="C24" s="19">
        <v>95.4</v>
      </c>
      <c r="D24" s="19">
        <v>95.5</v>
      </c>
      <c r="E24" s="19">
        <v>96.5</v>
      </c>
      <c r="F24" s="19">
        <v>97.7</v>
      </c>
      <c r="G24" s="19">
        <v>97.5</v>
      </c>
      <c r="H24" s="19">
        <v>97.9</v>
      </c>
      <c r="I24" s="19">
        <v>98</v>
      </c>
      <c r="J24" s="67">
        <v>98.5</v>
      </c>
      <c r="K24" s="67">
        <v>98.9</v>
      </c>
      <c r="L24" s="67">
        <v>97.7</v>
      </c>
    </row>
    <row r="25" spans="1:12" ht="11.25" customHeight="1">
      <c r="A25" s="199"/>
      <c r="B25" s="44"/>
      <c r="C25" s="44"/>
      <c r="D25" s="44"/>
      <c r="E25" s="44"/>
      <c r="F25" s="44"/>
      <c r="G25" s="44"/>
      <c r="H25" s="44"/>
      <c r="I25" s="44"/>
      <c r="J25" s="100"/>
      <c r="K25" s="100"/>
      <c r="L25" s="100"/>
    </row>
    <row r="26" spans="1:12" ht="11.25" customHeight="1">
      <c r="A26" s="9" t="s">
        <v>154</v>
      </c>
      <c r="B26" s="44"/>
      <c r="C26" s="44"/>
      <c r="D26" s="44"/>
      <c r="E26" s="44"/>
      <c r="F26" s="44"/>
      <c r="G26" s="44"/>
      <c r="H26" s="44"/>
      <c r="I26" s="44"/>
      <c r="J26" s="100"/>
      <c r="K26" s="100"/>
      <c r="L26" s="100"/>
    </row>
    <row r="27" spans="1:12" ht="11.25" customHeight="1">
      <c r="A27" s="13" t="s">
        <v>13</v>
      </c>
      <c r="B27" s="19">
        <v>98.8</v>
      </c>
      <c r="C27" s="19">
        <v>100.4</v>
      </c>
      <c r="D27" s="19">
        <v>100.6</v>
      </c>
      <c r="E27" s="19">
        <v>100.7</v>
      </c>
      <c r="F27" s="19">
        <v>101.3</v>
      </c>
      <c r="G27" s="19">
        <v>101.4</v>
      </c>
      <c r="H27" s="19">
        <v>101.5</v>
      </c>
      <c r="I27" s="19">
        <v>101.6</v>
      </c>
      <c r="J27" s="67">
        <v>101.9</v>
      </c>
      <c r="K27" s="67">
        <v>101.3</v>
      </c>
      <c r="L27" s="67">
        <v>101.3</v>
      </c>
    </row>
    <row r="28" spans="1:12" ht="11.25" customHeight="1">
      <c r="A28" s="13" t="s">
        <v>14</v>
      </c>
      <c r="B28" s="19">
        <v>100.7</v>
      </c>
      <c r="C28" s="19">
        <v>101.2</v>
      </c>
      <c r="D28" s="19">
        <v>101.7</v>
      </c>
      <c r="E28" s="19">
        <v>101.9</v>
      </c>
      <c r="F28" s="19">
        <v>101.8</v>
      </c>
      <c r="G28" s="19">
        <v>102</v>
      </c>
      <c r="H28" s="19">
        <v>102.2</v>
      </c>
      <c r="I28" s="19">
        <v>102.4</v>
      </c>
      <c r="J28" s="67">
        <v>103</v>
      </c>
      <c r="K28" s="67">
        <v>102.3</v>
      </c>
      <c r="L28" s="67">
        <v>102.4</v>
      </c>
    </row>
    <row r="29" spans="1:12" ht="11.25" customHeight="1">
      <c r="A29" s="17"/>
      <c r="B29" s="17"/>
      <c r="C29" s="17"/>
      <c r="D29" s="17"/>
      <c r="E29" s="17"/>
      <c r="F29" s="17"/>
      <c r="G29" s="17"/>
      <c r="H29" s="17"/>
      <c r="I29" s="17"/>
      <c r="J29" s="51"/>
      <c r="K29" s="51"/>
      <c r="L29" s="51"/>
    </row>
    <row r="30" spans="1:12" ht="11.25" customHeight="1">
      <c r="A30" s="218"/>
      <c r="B30" s="218"/>
      <c r="C30" s="218"/>
      <c r="D30" s="218"/>
      <c r="E30" s="218"/>
      <c r="F30" s="218"/>
      <c r="G30" s="218"/>
      <c r="H30" s="218"/>
      <c r="I30" s="218"/>
      <c r="J30" s="218"/>
      <c r="K30" s="218"/>
      <c r="L30" s="218"/>
    </row>
    <row r="31" spans="1:12" ht="11.25" customHeight="1">
      <c r="A31" s="219" t="s">
        <v>210</v>
      </c>
      <c r="B31" s="219"/>
      <c r="C31" s="219"/>
      <c r="D31" s="219"/>
      <c r="E31" s="219"/>
      <c r="F31" s="219"/>
      <c r="G31" s="219"/>
      <c r="H31" s="219"/>
      <c r="I31" s="219"/>
      <c r="J31" s="219"/>
      <c r="K31" s="219"/>
      <c r="L31" s="219"/>
    </row>
    <row r="32" spans="1:12" ht="11.25" customHeight="1">
      <c r="A32" s="219" t="s">
        <v>35</v>
      </c>
      <c r="B32" s="219"/>
      <c r="C32" s="219"/>
      <c r="D32" s="219"/>
      <c r="E32" s="219"/>
      <c r="F32" s="219"/>
      <c r="G32" s="219"/>
      <c r="H32" s="219"/>
      <c r="I32" s="219"/>
      <c r="J32" s="219"/>
      <c r="K32" s="219"/>
      <c r="L32" s="219"/>
    </row>
    <row r="33" spans="1:12" ht="33.75" customHeight="1">
      <c r="A33" s="227" t="s">
        <v>250</v>
      </c>
      <c r="B33" s="227"/>
      <c r="C33" s="227"/>
      <c r="D33" s="227"/>
      <c r="E33" s="227"/>
      <c r="F33" s="227"/>
      <c r="G33" s="227"/>
      <c r="H33" s="227"/>
      <c r="I33" s="227"/>
      <c r="J33" s="227"/>
      <c r="K33" s="227"/>
      <c r="L33" s="227"/>
    </row>
    <row r="34" spans="1:12" ht="11.25" customHeight="1">
      <c r="A34" s="221"/>
      <c r="B34" s="221"/>
      <c r="C34" s="221"/>
      <c r="D34" s="221"/>
      <c r="E34" s="221"/>
      <c r="F34" s="221"/>
      <c r="G34" s="221"/>
      <c r="H34" s="221"/>
      <c r="I34" s="221"/>
      <c r="J34" s="221"/>
      <c r="K34" s="221"/>
      <c r="L34" s="221"/>
    </row>
    <row r="35" spans="1:12" ht="11.25" customHeight="1">
      <c r="A35" s="222" t="s">
        <v>205</v>
      </c>
      <c r="B35" s="222"/>
      <c r="C35" s="222"/>
      <c r="D35" s="222"/>
      <c r="E35" s="222"/>
      <c r="F35" s="222"/>
      <c r="G35" s="222"/>
      <c r="H35" s="222"/>
      <c r="I35" s="222"/>
      <c r="J35" s="222"/>
      <c r="K35" s="222"/>
      <c r="L35" s="222"/>
    </row>
    <row r="36" spans="1:12" ht="11.25" customHeight="1">
      <c r="A36" s="229"/>
      <c r="B36" s="229"/>
      <c r="C36" s="229"/>
      <c r="D36" s="229"/>
      <c r="E36" s="229"/>
      <c r="F36" s="229"/>
      <c r="G36" s="229"/>
      <c r="H36" s="229"/>
      <c r="I36" s="229"/>
      <c r="J36" s="229"/>
      <c r="K36" s="229"/>
      <c r="L36" s="229"/>
    </row>
    <row r="37" spans="1:12" ht="11.25" customHeight="1">
      <c r="A37" s="228"/>
      <c r="B37" s="228"/>
      <c r="C37" s="228"/>
      <c r="D37" s="228"/>
      <c r="E37" s="228"/>
      <c r="F37" s="228"/>
      <c r="G37" s="228"/>
      <c r="H37" s="228"/>
      <c r="I37" s="228"/>
      <c r="J37" s="228"/>
      <c r="K37" s="228"/>
      <c r="L37" s="228"/>
    </row>
    <row r="38" spans="1:12" ht="11.25" customHeight="1">
      <c r="A38" s="215" t="s">
        <v>202</v>
      </c>
      <c r="B38" s="215"/>
      <c r="C38" s="215"/>
      <c r="D38" s="215"/>
      <c r="E38" s="215"/>
      <c r="F38" s="215"/>
      <c r="G38" s="215"/>
      <c r="H38" s="215"/>
      <c r="I38" s="215"/>
      <c r="J38" s="215"/>
      <c r="K38" s="215"/>
      <c r="L38" s="215"/>
    </row>
  </sheetData>
  <mergeCells count="13">
    <mergeCell ref="A38:L38"/>
    <mergeCell ref="A37:L37"/>
    <mergeCell ref="A36:L36"/>
    <mergeCell ref="A30:L30"/>
    <mergeCell ref="A35:L35"/>
    <mergeCell ref="A3:L3"/>
    <mergeCell ref="A2:L2"/>
    <mergeCell ref="A32:L32"/>
    <mergeCell ref="A33:L33"/>
    <mergeCell ref="A34:L34"/>
    <mergeCell ref="B6:L6"/>
    <mergeCell ref="A4:L4"/>
    <mergeCell ref="A31:L31"/>
  </mergeCells>
  <hyperlinks>
    <hyperlink ref="M3" location="'Contents '!A1" display="Back to Contents" xr:uid="{00000000-0004-0000-0300-000000000000}"/>
    <hyperlink ref="A38" r:id="rId1" display="© Commonwealth of Australia 2019" xr:uid="{82D9901F-31C2-4730-B33C-47D1180465BD}"/>
    <hyperlink ref="A35" r:id="rId2" xr:uid="{8E2915ED-7171-49F7-BCFA-13B322A2EBAE}"/>
  </hyperlinks>
  <pageMargins left="0.7" right="0.7" top="0.75" bottom="0.75" header="0.3" footer="0.3"/>
  <pageSetup paperSize="9" scale="80" orientation="landscape"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52"/>
  <sheetViews>
    <sheetView workbookViewId="0">
      <pane xSplit="1" ySplit="5" topLeftCell="B6" activePane="bottomRight" state="frozen"/>
      <selection pane="topRight" activeCell="B1" sqref="B1"/>
      <selection pane="bottomLeft" activeCell="A6" sqref="A6"/>
      <selection pane="bottomRight"/>
    </sheetView>
  </sheetViews>
  <sheetFormatPr defaultColWidth="9.140625" defaultRowHeight="11.25" customHeight="1"/>
  <cols>
    <col min="1" max="1" width="80.5703125" style="2" customWidth="1"/>
    <col min="2" max="16384" width="9.140625" style="2"/>
  </cols>
  <sheetData>
    <row r="1" spans="1:13" s="183" customFormat="1" ht="60" customHeight="1">
      <c r="A1" s="135" t="s">
        <v>0</v>
      </c>
      <c r="B1" s="182"/>
      <c r="C1" s="182"/>
      <c r="D1" s="182"/>
      <c r="E1" s="182"/>
      <c r="F1" s="182"/>
      <c r="G1" s="182"/>
      <c r="H1" s="182"/>
      <c r="I1" s="182"/>
      <c r="J1" s="182"/>
      <c r="K1" s="182"/>
      <c r="L1" s="182"/>
    </row>
    <row r="2" spans="1:13" ht="19.5" customHeight="1">
      <c r="A2" s="212" t="str">
        <f>'Contents '!A2</f>
        <v>41250DS0005 Gender Indicators, Australia, December 2020</v>
      </c>
      <c r="B2" s="212"/>
      <c r="C2" s="212"/>
      <c r="D2" s="212"/>
      <c r="E2" s="212"/>
      <c r="F2" s="212"/>
      <c r="G2" s="212"/>
      <c r="H2" s="212"/>
      <c r="I2" s="212"/>
      <c r="J2" s="212"/>
      <c r="K2" s="212"/>
      <c r="L2" s="212"/>
    </row>
    <row r="3" spans="1:13" s="52" customFormat="1" ht="12.75" customHeight="1">
      <c r="A3" s="211" t="str">
        <f>'Contents '!A3</f>
        <v>Released at 11:30am (Canberra time) Tuesday 15 December 2020</v>
      </c>
      <c r="B3" s="211"/>
      <c r="C3" s="211"/>
      <c r="D3" s="211"/>
      <c r="E3" s="211"/>
      <c r="F3" s="211"/>
      <c r="G3" s="211"/>
      <c r="H3" s="211"/>
      <c r="I3" s="211"/>
      <c r="J3" s="211"/>
      <c r="K3" s="211"/>
      <c r="L3" s="211"/>
      <c r="M3" s="92" t="s">
        <v>162</v>
      </c>
    </row>
    <row r="4" spans="1:13" ht="19.5" customHeight="1">
      <c r="A4" s="210" t="s">
        <v>206</v>
      </c>
      <c r="B4" s="210"/>
      <c r="C4" s="210"/>
      <c r="D4" s="210"/>
      <c r="E4" s="210"/>
      <c r="F4" s="210"/>
      <c r="G4" s="210"/>
      <c r="H4" s="210"/>
      <c r="I4" s="210"/>
      <c r="J4" s="210"/>
      <c r="K4" s="210"/>
      <c r="L4" s="210"/>
    </row>
    <row r="5" spans="1:13" ht="11.25" customHeight="1">
      <c r="A5" s="25"/>
      <c r="B5" s="91">
        <v>2009</v>
      </c>
      <c r="C5" s="91">
        <v>2010</v>
      </c>
      <c r="D5" s="91">
        <v>2011</v>
      </c>
      <c r="E5" s="91">
        <v>2012</v>
      </c>
      <c r="F5" s="91">
        <v>2013</v>
      </c>
      <c r="G5" s="91">
        <v>2014</v>
      </c>
      <c r="H5" s="91">
        <v>2015</v>
      </c>
      <c r="I5" s="91">
        <v>2016</v>
      </c>
      <c r="J5" s="93">
        <v>2017</v>
      </c>
      <c r="K5" s="61">
        <v>2018</v>
      </c>
      <c r="L5" s="61">
        <v>2019</v>
      </c>
    </row>
    <row r="6" spans="1:13" ht="11.25" customHeight="1">
      <c r="A6" s="126"/>
      <c r="B6" s="213" t="s">
        <v>167</v>
      </c>
      <c r="C6" s="213"/>
      <c r="D6" s="213"/>
      <c r="E6" s="213"/>
      <c r="F6" s="213"/>
      <c r="G6" s="213"/>
      <c r="H6" s="213"/>
      <c r="I6" s="213"/>
      <c r="J6" s="213"/>
      <c r="K6" s="213"/>
      <c r="L6" s="213"/>
    </row>
    <row r="7" spans="1:13" ht="11.25" customHeight="1">
      <c r="A7" s="180"/>
    </row>
    <row r="8" spans="1:13" ht="11.25" customHeight="1">
      <c r="A8" s="184" t="s">
        <v>15</v>
      </c>
      <c r="B8" s="35"/>
      <c r="C8" s="35"/>
      <c r="D8" s="35"/>
      <c r="E8" s="35"/>
      <c r="F8" s="35"/>
      <c r="G8" s="35"/>
      <c r="H8" s="35"/>
      <c r="I8" s="35"/>
      <c r="J8" s="35"/>
      <c r="K8" s="35"/>
      <c r="L8" s="35"/>
    </row>
    <row r="9" spans="1:13" ht="11.25" customHeight="1">
      <c r="A9" s="180"/>
      <c r="J9" s="48"/>
      <c r="K9" s="48"/>
      <c r="L9" s="48"/>
    </row>
    <row r="10" spans="1:13" ht="11.25" customHeight="1">
      <c r="A10" s="185" t="s">
        <v>181</v>
      </c>
      <c r="J10" s="48"/>
      <c r="K10" s="48"/>
      <c r="L10" s="48"/>
    </row>
    <row r="11" spans="1:13" ht="11.25" customHeight="1">
      <c r="A11" s="9" t="s">
        <v>33</v>
      </c>
      <c r="J11" s="48"/>
      <c r="K11" s="48"/>
      <c r="L11" s="48"/>
    </row>
    <row r="12" spans="1:13" ht="11.25" customHeight="1">
      <c r="A12" s="13" t="s">
        <v>13</v>
      </c>
      <c r="B12" s="19">
        <v>46.1</v>
      </c>
      <c r="C12" s="19">
        <v>49.8</v>
      </c>
      <c r="D12" s="19">
        <v>51.5</v>
      </c>
      <c r="E12" s="19">
        <v>51.8</v>
      </c>
      <c r="F12" s="19">
        <v>52.9</v>
      </c>
      <c r="G12" s="19">
        <v>56.9</v>
      </c>
      <c r="H12" s="19">
        <v>56.5</v>
      </c>
      <c r="I12" s="19">
        <v>57.1</v>
      </c>
      <c r="J12" s="67">
        <v>59.4</v>
      </c>
      <c r="K12" s="67">
        <v>59.2</v>
      </c>
      <c r="L12" s="67">
        <v>56</v>
      </c>
    </row>
    <row r="13" spans="1:13" ht="11.25" customHeight="1">
      <c r="A13" s="13" t="s">
        <v>14</v>
      </c>
      <c r="B13" s="19">
        <v>54.3</v>
      </c>
      <c r="C13" s="19">
        <v>55.4</v>
      </c>
      <c r="D13" s="19">
        <v>55.6</v>
      </c>
      <c r="E13" s="19">
        <v>54.8</v>
      </c>
      <c r="F13" s="19">
        <v>58.8</v>
      </c>
      <c r="G13" s="19">
        <v>63.9</v>
      </c>
      <c r="H13" s="19">
        <v>64.7</v>
      </c>
      <c r="I13" s="19">
        <v>64.8</v>
      </c>
      <c r="J13" s="67">
        <v>66.599999999999994</v>
      </c>
      <c r="K13" s="67">
        <v>66</v>
      </c>
      <c r="L13" s="67">
        <v>64.2</v>
      </c>
    </row>
    <row r="14" spans="1:13" ht="11.25" customHeight="1">
      <c r="A14" s="180"/>
      <c r="B14" s="44"/>
      <c r="C14" s="44"/>
      <c r="D14" s="44"/>
      <c r="E14" s="44"/>
      <c r="F14" s="44"/>
      <c r="G14" s="44"/>
      <c r="H14" s="44"/>
      <c r="I14" s="44"/>
      <c r="J14" s="100"/>
      <c r="K14" s="100"/>
      <c r="L14" s="100"/>
    </row>
    <row r="15" spans="1:13" ht="11.25" customHeight="1">
      <c r="A15" s="9" t="s">
        <v>36</v>
      </c>
      <c r="B15" s="44"/>
      <c r="C15" s="44"/>
      <c r="D15" s="44"/>
      <c r="E15" s="44"/>
      <c r="F15" s="44"/>
      <c r="G15" s="44"/>
      <c r="H15" s="44"/>
      <c r="I15" s="44"/>
      <c r="J15" s="100"/>
      <c r="K15" s="100"/>
      <c r="L15" s="100"/>
    </row>
    <row r="16" spans="1:13" ht="11.25" customHeight="1">
      <c r="A16" s="13" t="s">
        <v>13</v>
      </c>
      <c r="B16" s="19">
        <v>41.5</v>
      </c>
      <c r="C16" s="19">
        <v>44.1</v>
      </c>
      <c r="D16" s="19">
        <v>46.1</v>
      </c>
      <c r="E16" s="19">
        <v>49.2</v>
      </c>
      <c r="F16" s="19">
        <v>52</v>
      </c>
      <c r="G16" s="19">
        <v>55.1</v>
      </c>
      <c r="H16" s="19">
        <v>54.9</v>
      </c>
      <c r="I16" s="19">
        <v>55.7</v>
      </c>
      <c r="J16" s="67">
        <v>58.2</v>
      </c>
      <c r="K16" s="67">
        <v>56.5</v>
      </c>
      <c r="L16" s="67">
        <v>54.1</v>
      </c>
    </row>
    <row r="17" spans="1:12" ht="11.25" customHeight="1">
      <c r="A17" s="13" t="s">
        <v>14</v>
      </c>
      <c r="B17" s="19">
        <v>49.5</v>
      </c>
      <c r="C17" s="19">
        <v>50.4</v>
      </c>
      <c r="D17" s="19">
        <v>51.3</v>
      </c>
      <c r="E17" s="19">
        <v>52.9</v>
      </c>
      <c r="F17" s="19">
        <v>58.2</v>
      </c>
      <c r="G17" s="19">
        <v>63.8</v>
      </c>
      <c r="H17" s="19">
        <v>64.099999999999994</v>
      </c>
      <c r="I17" s="19">
        <v>64.099999999999994</v>
      </c>
      <c r="J17" s="67">
        <v>66.5</v>
      </c>
      <c r="K17" s="67">
        <v>65.400000000000006</v>
      </c>
      <c r="L17" s="67">
        <v>63.5</v>
      </c>
    </row>
    <row r="18" spans="1:12" ht="11.25" customHeight="1">
      <c r="A18" s="9" t="s">
        <v>37</v>
      </c>
      <c r="B18" s="44"/>
      <c r="C18" s="44"/>
      <c r="D18" s="44"/>
      <c r="E18" s="44"/>
      <c r="F18" s="44"/>
      <c r="G18" s="44"/>
      <c r="H18" s="44"/>
      <c r="I18" s="44"/>
      <c r="J18" s="100"/>
      <c r="K18" s="100"/>
      <c r="L18" s="100"/>
    </row>
    <row r="19" spans="1:12" ht="11.25" customHeight="1">
      <c r="A19" s="13" t="s">
        <v>13</v>
      </c>
      <c r="B19" s="19">
        <v>67.5</v>
      </c>
      <c r="C19" s="19">
        <v>69.400000000000006</v>
      </c>
      <c r="D19" s="19">
        <v>71.400000000000006</v>
      </c>
      <c r="E19" s="19">
        <v>74.8</v>
      </c>
      <c r="F19" s="19">
        <v>78.900000000000006</v>
      </c>
      <c r="G19" s="19">
        <v>77.5</v>
      </c>
      <c r="H19" s="19">
        <v>78.099999999999994</v>
      </c>
      <c r="I19" s="19">
        <v>80.8</v>
      </c>
      <c r="J19" s="67">
        <v>79</v>
      </c>
      <c r="K19" s="67">
        <v>75.7</v>
      </c>
      <c r="L19" s="67">
        <v>75.7</v>
      </c>
    </row>
    <row r="20" spans="1:12" ht="11.25" customHeight="1">
      <c r="A20" s="13" t="s">
        <v>14</v>
      </c>
      <c r="B20" s="19">
        <v>71.599999999999994</v>
      </c>
      <c r="C20" s="19">
        <v>75</v>
      </c>
      <c r="D20" s="19">
        <v>75.2</v>
      </c>
      <c r="E20" s="19">
        <v>79.8</v>
      </c>
      <c r="F20" s="19">
        <v>83.6</v>
      </c>
      <c r="G20" s="19">
        <v>85.2</v>
      </c>
      <c r="H20" s="19">
        <v>83.6</v>
      </c>
      <c r="I20" s="19">
        <v>85.1</v>
      </c>
      <c r="J20" s="67">
        <v>84.9</v>
      </c>
      <c r="K20" s="67">
        <v>83.3</v>
      </c>
      <c r="L20" s="67">
        <v>84</v>
      </c>
    </row>
    <row r="21" spans="1:12" ht="11.25" customHeight="1">
      <c r="A21" s="9" t="s">
        <v>38</v>
      </c>
      <c r="B21" s="44"/>
      <c r="C21" s="44"/>
      <c r="D21" s="44"/>
      <c r="E21" s="44"/>
      <c r="F21" s="44"/>
      <c r="G21" s="44"/>
      <c r="H21" s="44"/>
      <c r="I21" s="44"/>
      <c r="J21" s="100"/>
      <c r="K21" s="100"/>
      <c r="L21" s="100"/>
    </row>
    <row r="22" spans="1:12" ht="11.25" customHeight="1">
      <c r="A22" s="13" t="s">
        <v>13</v>
      </c>
      <c r="B22" s="19">
        <v>89.6</v>
      </c>
      <c r="C22" s="19">
        <v>95.2</v>
      </c>
      <c r="D22" s="19">
        <v>98.4</v>
      </c>
      <c r="E22" s="19">
        <v>96.9</v>
      </c>
      <c r="F22" s="19">
        <v>97.2</v>
      </c>
      <c r="G22" s="19">
        <v>97.5</v>
      </c>
      <c r="H22" s="19">
        <v>98</v>
      </c>
      <c r="I22" s="19">
        <v>95.3</v>
      </c>
      <c r="J22" s="67">
        <v>96.6</v>
      </c>
      <c r="K22" s="67">
        <v>95.7</v>
      </c>
      <c r="L22" s="67">
        <v>96.4</v>
      </c>
    </row>
    <row r="23" spans="1:12" ht="11.25" customHeight="1">
      <c r="A23" s="13" t="s">
        <v>14</v>
      </c>
      <c r="B23" s="19">
        <v>92.3</v>
      </c>
      <c r="C23" s="19">
        <v>96.5</v>
      </c>
      <c r="D23" s="19">
        <v>99</v>
      </c>
      <c r="E23" s="19">
        <v>100</v>
      </c>
      <c r="F23" s="19">
        <v>99</v>
      </c>
      <c r="G23" s="19">
        <v>99</v>
      </c>
      <c r="H23" s="19">
        <v>99.9</v>
      </c>
      <c r="I23" s="19">
        <v>99.1</v>
      </c>
      <c r="J23" s="67">
        <v>99</v>
      </c>
      <c r="K23" s="67">
        <v>98</v>
      </c>
      <c r="L23" s="67">
        <v>98.7</v>
      </c>
    </row>
    <row r="24" spans="1:12" ht="11.25" customHeight="1">
      <c r="A24" s="180"/>
      <c r="B24" s="44"/>
      <c r="C24" s="44"/>
      <c r="D24" s="44"/>
      <c r="E24" s="44"/>
      <c r="F24" s="44"/>
      <c r="G24" s="44"/>
      <c r="H24" s="44"/>
      <c r="I24" s="44"/>
      <c r="J24" s="100"/>
      <c r="K24" s="100"/>
      <c r="L24" s="100"/>
    </row>
    <row r="25" spans="1:12" ht="11.25" customHeight="1">
      <c r="A25" s="185" t="s">
        <v>39</v>
      </c>
      <c r="B25" s="44"/>
      <c r="C25" s="44"/>
      <c r="D25" s="44"/>
      <c r="E25" s="44"/>
      <c r="F25" s="44"/>
      <c r="G25" s="44"/>
      <c r="H25" s="44"/>
      <c r="I25" s="44"/>
      <c r="J25" s="100"/>
      <c r="K25" s="100"/>
      <c r="L25" s="100"/>
    </row>
    <row r="26" spans="1:12" ht="11.25" customHeight="1">
      <c r="A26" s="9" t="s">
        <v>33</v>
      </c>
      <c r="B26" s="44"/>
      <c r="C26" s="44"/>
      <c r="D26" s="44"/>
      <c r="E26" s="44"/>
      <c r="F26" s="44"/>
      <c r="G26" s="44"/>
      <c r="H26" s="44"/>
      <c r="I26" s="44"/>
      <c r="J26" s="100"/>
      <c r="K26" s="100"/>
      <c r="L26" s="100"/>
    </row>
    <row r="27" spans="1:12" ht="11.25" customHeight="1">
      <c r="A27" s="13" t="s">
        <v>13</v>
      </c>
      <c r="B27" s="19">
        <v>73.099999999999994</v>
      </c>
      <c r="C27" s="19">
        <v>75.099999999999994</v>
      </c>
      <c r="D27" s="19">
        <v>76.400000000000006</v>
      </c>
      <c r="E27" s="19">
        <v>76.5</v>
      </c>
      <c r="F27" s="19">
        <v>78.5</v>
      </c>
      <c r="G27" s="19">
        <v>80.5</v>
      </c>
      <c r="H27" s="19">
        <v>80.8</v>
      </c>
      <c r="I27" s="19">
        <v>80.900000000000006</v>
      </c>
      <c r="J27" s="67">
        <v>81.099999999999994</v>
      </c>
      <c r="K27" s="67">
        <v>80.3</v>
      </c>
      <c r="L27" s="67">
        <v>79.3</v>
      </c>
    </row>
    <row r="28" spans="1:12" ht="11.25" customHeight="1">
      <c r="A28" s="13" t="s">
        <v>14</v>
      </c>
      <c r="B28" s="19">
        <v>82.5</v>
      </c>
      <c r="C28" s="19">
        <v>84.1</v>
      </c>
      <c r="D28" s="19">
        <v>84.9</v>
      </c>
      <c r="E28" s="19">
        <v>84.5</v>
      </c>
      <c r="F28" s="19">
        <v>85.3</v>
      </c>
      <c r="G28" s="19">
        <v>86.8</v>
      </c>
      <c r="H28" s="19">
        <v>86.9</v>
      </c>
      <c r="I28" s="19">
        <v>87.2</v>
      </c>
      <c r="J28" s="67">
        <v>87.7</v>
      </c>
      <c r="K28" s="67">
        <v>87.6</v>
      </c>
      <c r="L28" s="67">
        <v>87.2</v>
      </c>
    </row>
    <row r="29" spans="1:12" ht="11.25" customHeight="1">
      <c r="A29" s="180"/>
      <c r="B29" s="44"/>
      <c r="C29" s="44"/>
      <c r="D29" s="44"/>
      <c r="E29" s="44"/>
      <c r="F29" s="44"/>
      <c r="G29" s="44"/>
      <c r="H29" s="44"/>
      <c r="I29" s="44"/>
      <c r="J29" s="100"/>
      <c r="K29" s="100"/>
      <c r="L29" s="100"/>
    </row>
    <row r="30" spans="1:12" ht="11.25" customHeight="1">
      <c r="A30" s="9" t="s">
        <v>36</v>
      </c>
      <c r="B30" s="44"/>
      <c r="C30" s="44"/>
      <c r="D30" s="44"/>
      <c r="E30" s="44"/>
      <c r="F30" s="44"/>
      <c r="G30" s="44"/>
      <c r="H30" s="44"/>
      <c r="I30" s="44"/>
      <c r="J30" s="100"/>
      <c r="K30" s="100"/>
      <c r="L30" s="100"/>
    </row>
    <row r="31" spans="1:12" ht="11.25" customHeight="1">
      <c r="A31" s="13" t="s">
        <v>13</v>
      </c>
      <c r="B31" s="19">
        <v>72.099999999999994</v>
      </c>
      <c r="C31" s="19">
        <v>74.5</v>
      </c>
      <c r="D31" s="19">
        <v>75.900000000000006</v>
      </c>
      <c r="E31" s="19">
        <v>77</v>
      </c>
      <c r="F31" s="19">
        <v>79.099999999999994</v>
      </c>
      <c r="G31" s="19">
        <v>81.2</v>
      </c>
      <c r="H31" s="19">
        <v>82</v>
      </c>
      <c r="I31" s="19">
        <v>82.2</v>
      </c>
      <c r="J31" s="67">
        <v>82.5</v>
      </c>
      <c r="K31" s="67">
        <v>81.900000000000006</v>
      </c>
      <c r="L31" s="67">
        <v>81</v>
      </c>
    </row>
    <row r="32" spans="1:12" ht="11.25" customHeight="1">
      <c r="A32" s="13" t="s">
        <v>14</v>
      </c>
      <c r="B32" s="19">
        <v>82.7</v>
      </c>
      <c r="C32" s="19">
        <v>84.5</v>
      </c>
      <c r="D32" s="19">
        <v>85.8</v>
      </c>
      <c r="E32" s="19">
        <v>85.8</v>
      </c>
      <c r="F32" s="19">
        <v>86.9</v>
      </c>
      <c r="G32" s="19">
        <v>88.5</v>
      </c>
      <c r="H32" s="19">
        <v>88.6</v>
      </c>
      <c r="I32" s="19">
        <v>89</v>
      </c>
      <c r="J32" s="67">
        <v>89.7</v>
      </c>
      <c r="K32" s="67">
        <v>89.8</v>
      </c>
      <c r="L32" s="67">
        <v>90</v>
      </c>
    </row>
    <row r="33" spans="1:12" ht="11.25" customHeight="1">
      <c r="A33" s="9" t="s">
        <v>37</v>
      </c>
      <c r="B33" s="44"/>
      <c r="C33" s="44"/>
      <c r="D33" s="44"/>
      <c r="E33" s="44"/>
      <c r="F33" s="44"/>
      <c r="G33" s="44"/>
      <c r="H33" s="44"/>
      <c r="I33" s="44"/>
      <c r="J33" s="100"/>
      <c r="K33" s="100"/>
      <c r="L33" s="100"/>
    </row>
    <row r="34" spans="1:12" ht="11.25" customHeight="1">
      <c r="A34" s="13" t="s">
        <v>13</v>
      </c>
      <c r="B34" s="19">
        <v>88.9</v>
      </c>
      <c r="C34" s="19">
        <v>90</v>
      </c>
      <c r="D34" s="19">
        <v>91.1</v>
      </c>
      <c r="E34" s="19">
        <v>92.4</v>
      </c>
      <c r="F34" s="19">
        <v>94.1</v>
      </c>
      <c r="G34" s="19">
        <v>94.6</v>
      </c>
      <c r="H34" s="19">
        <v>95.1</v>
      </c>
      <c r="I34" s="19">
        <v>94.8</v>
      </c>
      <c r="J34" s="67">
        <v>95</v>
      </c>
      <c r="K34" s="67">
        <v>94.1</v>
      </c>
      <c r="L34" s="67">
        <v>93.2</v>
      </c>
    </row>
    <row r="35" spans="1:12" ht="11.25" customHeight="1">
      <c r="A35" s="13" t="s">
        <v>14</v>
      </c>
      <c r="B35" s="19">
        <v>94.8</v>
      </c>
      <c r="C35" s="19">
        <v>96.3</v>
      </c>
      <c r="D35" s="19">
        <v>96.5</v>
      </c>
      <c r="E35" s="19">
        <v>97.3</v>
      </c>
      <c r="F35" s="19">
        <v>98.4</v>
      </c>
      <c r="G35" s="19">
        <v>98.1</v>
      </c>
      <c r="H35" s="19">
        <v>98.6</v>
      </c>
      <c r="I35" s="19">
        <v>98.8</v>
      </c>
      <c r="J35" s="67">
        <v>99.3</v>
      </c>
      <c r="K35" s="67">
        <v>99.8</v>
      </c>
      <c r="L35" s="67">
        <v>98.5</v>
      </c>
    </row>
    <row r="36" spans="1:12" ht="11.25" customHeight="1">
      <c r="A36" s="9" t="s">
        <v>38</v>
      </c>
      <c r="B36" s="44"/>
      <c r="C36" s="44"/>
      <c r="D36" s="44"/>
      <c r="E36" s="44"/>
      <c r="F36" s="44"/>
      <c r="G36" s="44"/>
      <c r="H36" s="44"/>
      <c r="I36" s="44"/>
      <c r="J36" s="100"/>
      <c r="K36" s="100"/>
      <c r="L36" s="100"/>
    </row>
    <row r="37" spans="1:12" ht="11.25" customHeight="1">
      <c r="A37" s="13" t="s">
        <v>13</v>
      </c>
      <c r="B37" s="19">
        <v>99.2</v>
      </c>
      <c r="C37" s="19">
        <v>100.6</v>
      </c>
      <c r="D37" s="19">
        <v>100.7</v>
      </c>
      <c r="E37" s="19">
        <v>100.9</v>
      </c>
      <c r="F37" s="19">
        <v>101.5</v>
      </c>
      <c r="G37" s="19">
        <v>101.6</v>
      </c>
      <c r="H37" s="19">
        <v>101.6</v>
      </c>
      <c r="I37" s="19">
        <v>102</v>
      </c>
      <c r="J37" s="67">
        <v>102.2</v>
      </c>
      <c r="K37" s="67">
        <v>101.6</v>
      </c>
      <c r="L37" s="67">
        <v>101.6</v>
      </c>
    </row>
    <row r="38" spans="1:12" ht="11.25" customHeight="1">
      <c r="A38" s="13" t="s">
        <v>14</v>
      </c>
      <c r="B38" s="19">
        <v>101.1</v>
      </c>
      <c r="C38" s="19">
        <v>101.5</v>
      </c>
      <c r="D38" s="19">
        <v>101.8</v>
      </c>
      <c r="E38" s="19">
        <v>102</v>
      </c>
      <c r="F38" s="19">
        <v>101.9</v>
      </c>
      <c r="G38" s="19">
        <v>102.1</v>
      </c>
      <c r="H38" s="19">
        <v>102.3</v>
      </c>
      <c r="I38" s="19">
        <v>102.6</v>
      </c>
      <c r="J38" s="67">
        <v>103.3</v>
      </c>
      <c r="K38" s="67">
        <v>102.6</v>
      </c>
      <c r="L38" s="67">
        <v>102.7</v>
      </c>
    </row>
    <row r="39" spans="1:12" ht="11.25" customHeight="1">
      <c r="A39" s="17"/>
      <c r="B39" s="17"/>
      <c r="C39" s="17"/>
      <c r="D39" s="17"/>
      <c r="E39" s="17"/>
      <c r="F39" s="17"/>
      <c r="G39" s="17"/>
      <c r="H39" s="17"/>
      <c r="I39" s="17"/>
      <c r="J39" s="51"/>
      <c r="K39" s="51"/>
      <c r="L39" s="51"/>
    </row>
    <row r="40" spans="1:12" ht="11.25" customHeight="1">
      <c r="A40" s="218"/>
      <c r="B40" s="218"/>
      <c r="C40" s="218"/>
      <c r="D40" s="218"/>
      <c r="E40" s="218"/>
      <c r="F40" s="218"/>
      <c r="G40" s="218"/>
      <c r="H40" s="218"/>
      <c r="I40" s="218"/>
      <c r="J40" s="218"/>
      <c r="K40" s="218"/>
      <c r="L40" s="218"/>
    </row>
    <row r="41" spans="1:12" ht="11.25" customHeight="1">
      <c r="A41" s="219" t="s">
        <v>210</v>
      </c>
      <c r="B41" s="219"/>
      <c r="C41" s="219"/>
      <c r="D41" s="219"/>
      <c r="E41" s="219"/>
      <c r="F41" s="219"/>
      <c r="G41" s="219"/>
      <c r="H41" s="219"/>
      <c r="I41" s="219"/>
      <c r="J41" s="219"/>
      <c r="K41" s="219"/>
      <c r="L41" s="219"/>
    </row>
    <row r="42" spans="1:12" ht="11.25" customHeight="1">
      <c r="A42" s="219" t="s">
        <v>35</v>
      </c>
      <c r="B42" s="219"/>
      <c r="C42" s="219"/>
      <c r="D42" s="219"/>
      <c r="E42" s="219"/>
      <c r="F42" s="219"/>
      <c r="G42" s="219"/>
      <c r="H42" s="219"/>
      <c r="I42" s="219"/>
      <c r="J42" s="219"/>
      <c r="K42" s="219"/>
      <c r="L42" s="219"/>
    </row>
    <row r="43" spans="1:12" ht="11.25" customHeight="1">
      <c r="A43" s="219" t="s">
        <v>207</v>
      </c>
      <c r="B43" s="219"/>
      <c r="C43" s="219"/>
      <c r="D43" s="219"/>
      <c r="E43" s="219"/>
      <c r="F43" s="219"/>
      <c r="G43" s="219"/>
      <c r="H43" s="219"/>
      <c r="I43" s="219"/>
      <c r="J43" s="219"/>
      <c r="K43" s="219"/>
      <c r="L43" s="219"/>
    </row>
    <row r="44" spans="1:12" ht="11.25" customHeight="1">
      <c r="A44" s="219" t="s">
        <v>40</v>
      </c>
      <c r="B44" s="219"/>
      <c r="C44" s="219"/>
      <c r="D44" s="219"/>
      <c r="E44" s="219"/>
      <c r="F44" s="219"/>
      <c r="G44" s="219"/>
      <c r="H44" s="219"/>
      <c r="I44" s="219"/>
      <c r="J44" s="219"/>
      <c r="K44" s="219"/>
      <c r="L44" s="219"/>
    </row>
    <row r="45" spans="1:12" ht="11.25" customHeight="1">
      <c r="A45" s="230"/>
      <c r="B45" s="230"/>
      <c r="C45" s="230"/>
      <c r="D45" s="230"/>
      <c r="E45" s="230"/>
      <c r="F45" s="230"/>
      <c r="G45" s="230"/>
      <c r="H45" s="230"/>
      <c r="I45" s="230"/>
      <c r="J45" s="230"/>
      <c r="K45" s="230"/>
      <c r="L45" s="230"/>
    </row>
    <row r="46" spans="1:12" ht="11.25" customHeight="1">
      <c r="A46" s="222" t="s">
        <v>205</v>
      </c>
      <c r="B46" s="222"/>
      <c r="C46" s="222"/>
      <c r="D46" s="222"/>
      <c r="E46" s="222"/>
      <c r="F46" s="222"/>
      <c r="G46" s="222"/>
      <c r="H46" s="222"/>
      <c r="I46" s="222"/>
      <c r="J46" s="222"/>
      <c r="K46" s="222"/>
      <c r="L46" s="222"/>
    </row>
    <row r="47" spans="1:12" ht="11.25" customHeight="1">
      <c r="A47" s="229"/>
      <c r="B47" s="229"/>
      <c r="C47" s="229"/>
      <c r="D47" s="229"/>
      <c r="E47" s="229"/>
      <c r="F47" s="229"/>
      <c r="G47" s="229"/>
      <c r="H47" s="229"/>
      <c r="I47" s="229"/>
      <c r="J47" s="229"/>
      <c r="K47" s="229"/>
      <c r="L47" s="229"/>
    </row>
    <row r="48" spans="1:12" ht="11.25" customHeight="1">
      <c r="A48" s="228"/>
      <c r="B48" s="228"/>
      <c r="C48" s="228"/>
      <c r="D48" s="228"/>
      <c r="E48" s="228"/>
      <c r="F48" s="228"/>
      <c r="G48" s="228"/>
      <c r="H48" s="228"/>
      <c r="I48" s="228"/>
      <c r="J48" s="228"/>
      <c r="K48" s="228"/>
      <c r="L48" s="228"/>
    </row>
    <row r="49" spans="1:12" ht="11.25" customHeight="1">
      <c r="A49" s="215" t="s">
        <v>202</v>
      </c>
      <c r="B49" s="215"/>
      <c r="C49" s="215"/>
      <c r="D49" s="215"/>
      <c r="E49" s="215"/>
      <c r="F49" s="215"/>
      <c r="G49" s="215"/>
      <c r="H49" s="215"/>
      <c r="I49" s="215"/>
      <c r="J49" s="215"/>
      <c r="K49" s="215"/>
      <c r="L49" s="215"/>
    </row>
    <row r="51" spans="1:12" ht="13.9" customHeight="1"/>
    <row r="52" spans="1:12" ht="13.9" customHeight="1"/>
  </sheetData>
  <mergeCells count="14">
    <mergeCell ref="A49:L49"/>
    <mergeCell ref="A48:L48"/>
    <mergeCell ref="A47:L47"/>
    <mergeCell ref="A40:L40"/>
    <mergeCell ref="A3:L3"/>
    <mergeCell ref="B6:L6"/>
    <mergeCell ref="A4:L4"/>
    <mergeCell ref="A41:L41"/>
    <mergeCell ref="A46:L46"/>
    <mergeCell ref="A2:L2"/>
    <mergeCell ref="A42:L42"/>
    <mergeCell ref="A43:L43"/>
    <mergeCell ref="A44:L44"/>
    <mergeCell ref="A45:L45"/>
  </mergeCells>
  <hyperlinks>
    <hyperlink ref="A49" r:id="rId1" display="© Commonwealth of Australia 2019" xr:uid="{6F16143D-9B34-426C-A734-EB4EEE9D74E3}"/>
    <hyperlink ref="M3" location="'Contents '!A1" display="Back to Contents" xr:uid="{DE46D34E-E769-4B12-AB58-7610C4815FA9}"/>
    <hyperlink ref="A46" r:id="rId2" xr:uid="{64EA4DCC-B9F5-4800-AFC8-73C5EF2EC87D}"/>
  </hyperlinks>
  <pageMargins left="0.7" right="0.7" top="0.75" bottom="0.75" header="0.3" footer="0.3"/>
  <pageSetup paperSize="9" scale="72" orientation="landscape"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81"/>
  <sheetViews>
    <sheetView workbookViewId="0">
      <pane xSplit="1" ySplit="5" topLeftCell="B6" activePane="bottomRight" state="frozen"/>
      <selection pane="topRight"/>
      <selection pane="bottomLeft"/>
      <selection pane="bottomRight"/>
    </sheetView>
  </sheetViews>
  <sheetFormatPr defaultColWidth="9.140625" defaultRowHeight="11.25" customHeight="1"/>
  <cols>
    <col min="1" max="1" width="61" style="2" customWidth="1"/>
    <col min="2" max="12" width="10.7109375" style="2" customWidth="1"/>
    <col min="13" max="16384" width="9.140625" style="2"/>
  </cols>
  <sheetData>
    <row r="1" spans="1:13" s="183" customFormat="1" ht="60" customHeight="1">
      <c r="A1" s="135" t="s">
        <v>0</v>
      </c>
      <c r="B1" s="182"/>
      <c r="C1" s="182"/>
      <c r="D1" s="182"/>
      <c r="E1" s="182"/>
      <c r="F1" s="182"/>
      <c r="G1" s="182"/>
      <c r="H1" s="182"/>
      <c r="I1" s="182"/>
      <c r="J1" s="182"/>
      <c r="K1" s="182"/>
      <c r="L1" s="182"/>
    </row>
    <row r="2" spans="1:13" ht="19.5" customHeight="1">
      <c r="A2" s="212" t="str">
        <f>'Contents '!A2</f>
        <v>41250DS0005 Gender Indicators, Australia, December 2020</v>
      </c>
      <c r="B2" s="212"/>
      <c r="C2" s="212"/>
      <c r="D2" s="212"/>
      <c r="E2" s="212"/>
      <c r="F2" s="212"/>
      <c r="G2" s="212"/>
      <c r="H2" s="212"/>
      <c r="I2" s="212"/>
      <c r="J2" s="212"/>
      <c r="K2" s="212"/>
      <c r="L2" s="212"/>
    </row>
    <row r="3" spans="1:13" ht="12.75" customHeight="1">
      <c r="A3" s="211" t="str">
        <f>'Contents '!A3</f>
        <v>Released at 11:30am (Canberra time) Tuesday 15 December 2020</v>
      </c>
      <c r="B3" s="211"/>
      <c r="C3" s="211"/>
      <c r="D3" s="211"/>
      <c r="E3" s="211"/>
      <c r="F3" s="211"/>
      <c r="G3" s="211"/>
      <c r="H3" s="211"/>
      <c r="I3" s="211"/>
      <c r="J3" s="211"/>
      <c r="K3" s="211"/>
      <c r="L3" s="211"/>
      <c r="M3" s="92" t="s">
        <v>162</v>
      </c>
    </row>
    <row r="4" spans="1:13" ht="19.5" customHeight="1">
      <c r="A4" s="210" t="s">
        <v>212</v>
      </c>
      <c r="B4" s="210"/>
      <c r="C4" s="210"/>
      <c r="D4" s="210"/>
      <c r="E4" s="210"/>
      <c r="F4" s="210"/>
      <c r="G4" s="210"/>
      <c r="H4" s="210"/>
      <c r="I4" s="210"/>
      <c r="J4" s="210"/>
      <c r="K4" s="210"/>
      <c r="L4" s="210"/>
    </row>
    <row r="5" spans="1:13" ht="11.25" customHeight="1">
      <c r="A5" s="26"/>
      <c r="B5" s="91">
        <v>2010</v>
      </c>
      <c r="C5" s="91">
        <v>2011</v>
      </c>
      <c r="D5" s="91">
        <v>2012</v>
      </c>
      <c r="E5" s="91">
        <v>2013</v>
      </c>
      <c r="F5" s="91">
        <v>2014</v>
      </c>
      <c r="G5" s="91">
        <v>2015</v>
      </c>
      <c r="H5" s="91">
        <v>2016</v>
      </c>
      <c r="I5" s="93">
        <v>2017</v>
      </c>
      <c r="J5" s="61">
        <v>2018</v>
      </c>
      <c r="K5" s="61">
        <v>2019</v>
      </c>
      <c r="L5" s="61">
        <v>2020</v>
      </c>
    </row>
    <row r="6" spans="1:13" ht="11.25" customHeight="1">
      <c r="A6" s="125"/>
      <c r="B6" s="213" t="s">
        <v>10</v>
      </c>
      <c r="C6" s="213"/>
      <c r="D6" s="213"/>
      <c r="E6" s="213"/>
      <c r="F6" s="213"/>
      <c r="G6" s="213"/>
      <c r="H6" s="213"/>
      <c r="I6" s="213"/>
      <c r="J6" s="213"/>
      <c r="K6" s="213"/>
      <c r="L6" s="213"/>
    </row>
    <row r="7" spans="1:13" ht="11.25" customHeight="1">
      <c r="A7" s="180"/>
    </row>
    <row r="8" spans="1:13" ht="11.25" customHeight="1">
      <c r="A8" s="184" t="s">
        <v>11</v>
      </c>
      <c r="B8" s="35"/>
      <c r="C8" s="35"/>
      <c r="D8" s="35"/>
      <c r="E8" s="35"/>
      <c r="F8" s="35"/>
      <c r="G8" s="35"/>
      <c r="H8" s="35"/>
      <c r="I8" s="35"/>
      <c r="J8" s="35"/>
      <c r="K8" s="35"/>
      <c r="L8" s="35"/>
    </row>
    <row r="9" spans="1:13" ht="11.25" customHeight="1">
      <c r="A9" s="180"/>
    </row>
    <row r="10" spans="1:13" ht="11.25" customHeight="1">
      <c r="A10" s="198" t="s">
        <v>41</v>
      </c>
      <c r="I10" s="48"/>
      <c r="J10" s="48"/>
      <c r="K10" s="48"/>
      <c r="L10" s="48"/>
    </row>
    <row r="11" spans="1:13" ht="11.25" customHeight="1">
      <c r="A11" s="9" t="s">
        <v>13</v>
      </c>
      <c r="B11" s="18">
        <v>23.3</v>
      </c>
      <c r="C11" s="18">
        <v>23.9</v>
      </c>
      <c r="D11" s="18">
        <v>26.8</v>
      </c>
      <c r="E11" s="18">
        <v>25.5</v>
      </c>
      <c r="F11" s="18">
        <v>24.8</v>
      </c>
      <c r="G11" s="18">
        <v>27.7</v>
      </c>
      <c r="H11" s="39">
        <v>29.8</v>
      </c>
      <c r="I11" s="64">
        <v>29.1</v>
      </c>
      <c r="J11" s="64">
        <v>30.5</v>
      </c>
      <c r="K11" s="152">
        <v>29.6</v>
      </c>
      <c r="L11" s="152">
        <v>29.7</v>
      </c>
    </row>
    <row r="12" spans="1:13" ht="11.25" customHeight="1">
      <c r="A12" s="9" t="s">
        <v>42</v>
      </c>
      <c r="B12" s="18">
        <v>30.7</v>
      </c>
      <c r="C12" s="18">
        <v>31.4</v>
      </c>
      <c r="D12" s="18">
        <v>32.5</v>
      </c>
      <c r="E12" s="18">
        <v>32.4</v>
      </c>
      <c r="F12" s="18">
        <v>34.299999999999997</v>
      </c>
      <c r="G12" s="18">
        <v>34.4</v>
      </c>
      <c r="H12" s="39">
        <v>36.9</v>
      </c>
      <c r="I12" s="64">
        <v>37.6</v>
      </c>
      <c r="J12" s="64">
        <v>38</v>
      </c>
      <c r="K12" s="152">
        <v>37.9</v>
      </c>
      <c r="L12" s="152">
        <v>39.299999999999997</v>
      </c>
    </row>
    <row r="13" spans="1:13" ht="11.25" customHeight="1">
      <c r="A13" s="180"/>
      <c r="B13" s="44"/>
      <c r="C13" s="44"/>
      <c r="D13" s="44"/>
      <c r="E13" s="44"/>
      <c r="F13" s="44"/>
      <c r="G13" s="44"/>
      <c r="H13" s="57"/>
      <c r="I13" s="57"/>
      <c r="J13" s="57"/>
      <c r="K13" s="57"/>
      <c r="L13" s="57"/>
    </row>
    <row r="14" spans="1:13" ht="11.25" customHeight="1">
      <c r="A14" s="184" t="s">
        <v>15</v>
      </c>
      <c r="B14" s="35"/>
      <c r="C14" s="35"/>
      <c r="D14" s="35"/>
      <c r="E14" s="35"/>
      <c r="F14" s="35"/>
      <c r="G14" s="35"/>
      <c r="H14" s="58"/>
      <c r="I14" s="58"/>
      <c r="J14" s="58"/>
      <c r="K14" s="58"/>
      <c r="L14" s="58"/>
    </row>
    <row r="15" spans="1:13" ht="11.25" customHeight="1">
      <c r="A15" s="180"/>
      <c r="B15" s="44"/>
      <c r="C15" s="44"/>
      <c r="D15" s="44"/>
      <c r="E15" s="44"/>
      <c r="F15" s="44"/>
      <c r="G15" s="44"/>
      <c r="H15" s="57"/>
      <c r="I15" s="57"/>
      <c r="J15" s="57"/>
      <c r="K15" s="57"/>
      <c r="L15" s="57"/>
    </row>
    <row r="16" spans="1:13" ht="11.25" customHeight="1">
      <c r="A16" s="185" t="s">
        <v>43</v>
      </c>
      <c r="B16" s="44"/>
      <c r="C16" s="44"/>
      <c r="D16" s="44"/>
      <c r="E16" s="44"/>
      <c r="F16" s="44"/>
      <c r="G16" s="44"/>
      <c r="H16" s="57"/>
      <c r="I16" s="57"/>
      <c r="J16" s="57"/>
      <c r="K16" s="57"/>
      <c r="L16" s="57"/>
    </row>
    <row r="17" spans="1:12" ht="11.25" customHeight="1">
      <c r="A17" s="10" t="s">
        <v>19</v>
      </c>
      <c r="B17" s="44"/>
      <c r="C17" s="44"/>
      <c r="D17" s="44"/>
      <c r="E17" s="44"/>
      <c r="F17" s="44"/>
      <c r="G17" s="44"/>
      <c r="H17" s="57"/>
      <c r="I17" s="62"/>
      <c r="J17" s="62"/>
      <c r="K17" s="62"/>
      <c r="L17" s="62"/>
    </row>
    <row r="18" spans="1:12" ht="11.25" customHeight="1">
      <c r="A18" s="11" t="s">
        <v>44</v>
      </c>
      <c r="B18" s="19">
        <v>6.9</v>
      </c>
      <c r="C18" s="19">
        <v>6.4</v>
      </c>
      <c r="D18" s="19">
        <v>7.3</v>
      </c>
      <c r="E18" s="19">
        <v>6.1</v>
      </c>
      <c r="F18" s="19">
        <v>7</v>
      </c>
      <c r="G18" s="19">
        <v>7.9</v>
      </c>
      <c r="H18" s="37">
        <v>8.1999999999999993</v>
      </c>
      <c r="I18" s="63">
        <v>7.6</v>
      </c>
      <c r="J18" s="63">
        <v>7.3</v>
      </c>
      <c r="K18" s="153">
        <v>6.9</v>
      </c>
      <c r="L18" s="153">
        <v>7.5</v>
      </c>
    </row>
    <row r="19" spans="1:12" ht="11.25" customHeight="1">
      <c r="A19" s="11" t="s">
        <v>42</v>
      </c>
      <c r="B19" s="19">
        <v>8.5</v>
      </c>
      <c r="C19" s="19">
        <v>8.6999999999999993</v>
      </c>
      <c r="D19" s="19">
        <v>9.1999999999999993</v>
      </c>
      <c r="E19" s="19">
        <v>7.9</v>
      </c>
      <c r="F19" s="19">
        <v>9.4</v>
      </c>
      <c r="G19" s="19">
        <v>8.8000000000000007</v>
      </c>
      <c r="H19" s="37">
        <v>9.4</v>
      </c>
      <c r="I19" s="63">
        <v>9.3000000000000007</v>
      </c>
      <c r="J19" s="63">
        <v>9.5</v>
      </c>
      <c r="K19" s="153">
        <v>9.5</v>
      </c>
      <c r="L19" s="153">
        <v>8.6999999999999993</v>
      </c>
    </row>
    <row r="20" spans="1:12" ht="11.25" customHeight="1">
      <c r="A20" s="10" t="s">
        <v>20</v>
      </c>
      <c r="B20" s="44"/>
      <c r="C20" s="44"/>
      <c r="D20" s="44"/>
      <c r="E20" s="44"/>
      <c r="F20" s="44"/>
      <c r="G20" s="44"/>
      <c r="H20" s="57"/>
      <c r="I20" s="62"/>
      <c r="J20" s="62"/>
      <c r="K20" s="155"/>
      <c r="L20" s="155"/>
    </row>
    <row r="21" spans="1:12" ht="11.25" customHeight="1">
      <c r="A21" s="11" t="s">
        <v>44</v>
      </c>
      <c r="B21" s="19">
        <v>3</v>
      </c>
      <c r="C21" s="19">
        <v>2.9</v>
      </c>
      <c r="D21" s="19">
        <v>3.1</v>
      </c>
      <c r="E21" s="19">
        <v>3</v>
      </c>
      <c r="F21" s="19">
        <v>2.8</v>
      </c>
      <c r="G21" s="19">
        <v>2.8</v>
      </c>
      <c r="H21" s="37">
        <v>3.2</v>
      </c>
      <c r="I21" s="63">
        <v>3</v>
      </c>
      <c r="J21" s="63">
        <v>2.5</v>
      </c>
      <c r="K21" s="153">
        <v>2.5</v>
      </c>
      <c r="L21" s="153">
        <v>3</v>
      </c>
    </row>
    <row r="22" spans="1:12" ht="11.25" customHeight="1">
      <c r="A22" s="11" t="s">
        <v>42</v>
      </c>
      <c r="B22" s="19">
        <v>3.9</v>
      </c>
      <c r="C22" s="19">
        <v>3.9</v>
      </c>
      <c r="D22" s="19">
        <v>4</v>
      </c>
      <c r="E22" s="19">
        <v>5</v>
      </c>
      <c r="F22" s="19">
        <v>4.2</v>
      </c>
      <c r="G22" s="19">
        <v>4.5999999999999996</v>
      </c>
      <c r="H22" s="37">
        <v>5.0999999999999996</v>
      </c>
      <c r="I22" s="63">
        <v>5</v>
      </c>
      <c r="J22" s="63">
        <v>4.4000000000000004</v>
      </c>
      <c r="K22" s="153">
        <v>5.5</v>
      </c>
      <c r="L22" s="153">
        <v>4.2</v>
      </c>
    </row>
    <row r="23" spans="1:12" ht="11.25" customHeight="1">
      <c r="A23" s="10" t="s">
        <v>45</v>
      </c>
      <c r="B23" s="44"/>
      <c r="C23" s="44"/>
      <c r="D23" s="44"/>
      <c r="E23" s="44"/>
      <c r="F23" s="44"/>
      <c r="G23" s="44"/>
      <c r="H23" s="57"/>
      <c r="I23" s="62"/>
      <c r="J23" s="62"/>
      <c r="K23" s="155"/>
      <c r="L23" s="155"/>
    </row>
    <row r="24" spans="1:12" ht="11.25" customHeight="1">
      <c r="A24" s="11" t="s">
        <v>44</v>
      </c>
      <c r="B24" s="19">
        <v>1.2</v>
      </c>
      <c r="C24" s="19">
        <v>1.5</v>
      </c>
      <c r="D24" s="19">
        <v>1</v>
      </c>
      <c r="E24" s="19">
        <v>1.6</v>
      </c>
      <c r="F24" s="19">
        <v>1.3</v>
      </c>
      <c r="G24" s="19">
        <v>1.2</v>
      </c>
      <c r="H24" s="37">
        <v>1.3</v>
      </c>
      <c r="I24" s="63">
        <v>1.3</v>
      </c>
      <c r="J24" s="63">
        <v>1.2</v>
      </c>
      <c r="K24" s="153">
        <v>1.6</v>
      </c>
      <c r="L24" s="153">
        <v>1.6</v>
      </c>
    </row>
    <row r="25" spans="1:12" ht="11.25" customHeight="1">
      <c r="A25" s="11" t="s">
        <v>42</v>
      </c>
      <c r="B25" s="19">
        <v>2.1</v>
      </c>
      <c r="C25" s="19">
        <v>2.4</v>
      </c>
      <c r="D25" s="19">
        <v>2.2999999999999998</v>
      </c>
      <c r="E25" s="19">
        <v>2.4</v>
      </c>
      <c r="F25" s="19">
        <v>1.8</v>
      </c>
      <c r="G25" s="19">
        <v>2.5</v>
      </c>
      <c r="H25" s="37">
        <v>2.2000000000000002</v>
      </c>
      <c r="I25" s="63">
        <v>2.2000000000000002</v>
      </c>
      <c r="J25" s="63">
        <v>2.2000000000000002</v>
      </c>
      <c r="K25" s="153">
        <v>2.8</v>
      </c>
      <c r="L25" s="153">
        <v>3</v>
      </c>
    </row>
    <row r="26" spans="1:12" ht="11.25" customHeight="1">
      <c r="A26" s="10" t="s">
        <v>22</v>
      </c>
      <c r="B26" s="44"/>
      <c r="C26" s="44"/>
      <c r="D26" s="44"/>
      <c r="E26" s="44"/>
      <c r="F26" s="44"/>
      <c r="G26" s="44"/>
      <c r="H26" s="57"/>
      <c r="I26" s="62"/>
      <c r="J26" s="62"/>
      <c r="K26" s="155"/>
      <c r="L26" s="155"/>
    </row>
    <row r="27" spans="1:12" ht="11.25" customHeight="1">
      <c r="A27" s="11" t="s">
        <v>44</v>
      </c>
      <c r="B27" s="22">
        <v>0.5</v>
      </c>
      <c r="C27" s="19">
        <v>0.6</v>
      </c>
      <c r="D27" s="19">
        <v>0.8</v>
      </c>
      <c r="E27" s="22">
        <v>0.5</v>
      </c>
      <c r="F27" s="19">
        <v>0.8</v>
      </c>
      <c r="G27" s="22">
        <v>0.5</v>
      </c>
      <c r="H27" s="22">
        <v>0.6</v>
      </c>
      <c r="I27" s="22">
        <v>0.7</v>
      </c>
      <c r="J27" s="22">
        <v>0.5</v>
      </c>
      <c r="K27" s="154">
        <v>0.4</v>
      </c>
      <c r="L27" s="154">
        <v>0.6</v>
      </c>
    </row>
    <row r="28" spans="1:12" ht="11.25" customHeight="1">
      <c r="A28" s="11" t="s">
        <v>42</v>
      </c>
      <c r="B28" s="19">
        <v>0.9</v>
      </c>
      <c r="C28" s="19">
        <v>1</v>
      </c>
      <c r="D28" s="19">
        <v>1.1000000000000001</v>
      </c>
      <c r="E28" s="19">
        <v>1</v>
      </c>
      <c r="F28" s="19">
        <v>0.9</v>
      </c>
      <c r="G28" s="19">
        <v>1</v>
      </c>
      <c r="H28" s="22">
        <v>0.7</v>
      </c>
      <c r="I28" s="63">
        <v>0.8</v>
      </c>
      <c r="J28" s="63">
        <v>0.7</v>
      </c>
      <c r="K28" s="153">
        <v>0.8</v>
      </c>
      <c r="L28" s="153">
        <v>0.8</v>
      </c>
    </row>
    <row r="29" spans="1:12" ht="11.25" customHeight="1">
      <c r="A29" s="10" t="s">
        <v>46</v>
      </c>
      <c r="B29" s="44"/>
      <c r="C29" s="44"/>
      <c r="D29" s="44"/>
      <c r="E29" s="44"/>
      <c r="F29" s="44"/>
      <c r="G29" s="44"/>
      <c r="H29" s="57"/>
      <c r="I29" s="62"/>
      <c r="J29" s="62"/>
      <c r="K29" s="155"/>
      <c r="L29" s="155"/>
    </row>
    <row r="30" spans="1:12" ht="11.25" customHeight="1">
      <c r="A30" s="12" t="s">
        <v>44</v>
      </c>
      <c r="B30" s="18">
        <v>6.5</v>
      </c>
      <c r="C30" s="18">
        <v>6.5</v>
      </c>
      <c r="D30" s="18">
        <v>7.1</v>
      </c>
      <c r="E30" s="18">
        <v>6.6</v>
      </c>
      <c r="F30" s="18">
        <v>6.5</v>
      </c>
      <c r="G30" s="18">
        <v>7.1</v>
      </c>
      <c r="H30" s="39">
        <v>7.7</v>
      </c>
      <c r="I30" s="64">
        <v>7.4</v>
      </c>
      <c r="J30" s="64">
        <v>7.4</v>
      </c>
      <c r="K30" s="152">
        <v>7.3</v>
      </c>
      <c r="L30" s="152">
        <v>7.4</v>
      </c>
    </row>
    <row r="31" spans="1:12" ht="11.25" customHeight="1">
      <c r="A31" s="12" t="s">
        <v>42</v>
      </c>
      <c r="B31" s="18">
        <v>8.3000000000000007</v>
      </c>
      <c r="C31" s="18">
        <v>8.5</v>
      </c>
      <c r="D31" s="18">
        <v>8.8000000000000007</v>
      </c>
      <c r="E31" s="18">
        <v>8.5</v>
      </c>
      <c r="F31" s="18">
        <v>8.8000000000000007</v>
      </c>
      <c r="G31" s="18">
        <v>8.9</v>
      </c>
      <c r="H31" s="39">
        <v>9.4</v>
      </c>
      <c r="I31" s="64">
        <v>9.5</v>
      </c>
      <c r="J31" s="64">
        <v>9.4</v>
      </c>
      <c r="K31" s="152">
        <v>9.6999999999999993</v>
      </c>
      <c r="L31" s="152">
        <v>9.4</v>
      </c>
    </row>
    <row r="32" spans="1:12" ht="11.25" customHeight="1">
      <c r="A32" s="180"/>
      <c r="B32" s="44"/>
      <c r="C32" s="44"/>
      <c r="D32" s="44"/>
      <c r="E32" s="102"/>
      <c r="F32" s="102"/>
      <c r="G32" s="102"/>
      <c r="H32" s="37"/>
      <c r="I32" s="63"/>
      <c r="J32" s="63"/>
      <c r="K32" s="63"/>
      <c r="L32" s="63"/>
    </row>
    <row r="33" spans="1:12" ht="11.25" customHeight="1">
      <c r="A33" s="10" t="s">
        <v>47</v>
      </c>
      <c r="B33" s="44"/>
      <c r="C33" s="44"/>
      <c r="D33" s="44"/>
      <c r="E33" s="102"/>
      <c r="F33" s="102"/>
      <c r="G33" s="102"/>
      <c r="H33" s="57"/>
      <c r="I33" s="62"/>
      <c r="J33" s="62"/>
      <c r="K33" s="62"/>
      <c r="L33" s="62"/>
    </row>
    <row r="34" spans="1:12" ht="11.25" customHeight="1">
      <c r="A34" s="12" t="s">
        <v>44</v>
      </c>
      <c r="B34" s="40">
        <v>444.9</v>
      </c>
      <c r="C34" s="40">
        <v>451</v>
      </c>
      <c r="D34" s="18">
        <v>496.3</v>
      </c>
      <c r="E34" s="40">
        <v>479.1</v>
      </c>
      <c r="F34" s="40">
        <v>477.2</v>
      </c>
      <c r="G34" s="40">
        <v>522.5</v>
      </c>
      <c r="H34" s="40">
        <v>567.79999999999995</v>
      </c>
      <c r="I34" s="69">
        <v>550.20000000000005</v>
      </c>
      <c r="J34" s="69">
        <v>561.70000000000005</v>
      </c>
      <c r="K34" s="152">
        <v>560.20000000000005</v>
      </c>
      <c r="L34" s="152">
        <v>578.9</v>
      </c>
    </row>
    <row r="35" spans="1:12" ht="11.25" customHeight="1">
      <c r="A35" s="12" t="s">
        <v>42</v>
      </c>
      <c r="B35" s="40">
        <v>574.1</v>
      </c>
      <c r="C35" s="40">
        <v>598.1</v>
      </c>
      <c r="D35" s="18">
        <v>617.70000000000005</v>
      </c>
      <c r="E35" s="40">
        <v>625.79999999999995</v>
      </c>
      <c r="F35" s="40">
        <v>646</v>
      </c>
      <c r="G35" s="40">
        <v>660.6</v>
      </c>
      <c r="H35" s="40">
        <v>704</v>
      </c>
      <c r="I35" s="69">
        <v>717.8</v>
      </c>
      <c r="J35" s="69">
        <v>732.9</v>
      </c>
      <c r="K35" s="152">
        <v>766</v>
      </c>
      <c r="L35" s="152">
        <v>743.7</v>
      </c>
    </row>
    <row r="36" spans="1:12" ht="11.25" customHeight="1">
      <c r="A36" s="180"/>
    </row>
    <row r="37" spans="1:12" ht="11.25" customHeight="1">
      <c r="A37" s="190"/>
      <c r="B37" s="213" t="s">
        <v>174</v>
      </c>
      <c r="C37" s="213"/>
      <c r="D37" s="213"/>
      <c r="E37" s="213"/>
      <c r="F37" s="213"/>
      <c r="G37" s="213"/>
      <c r="H37" s="213"/>
      <c r="I37" s="213"/>
      <c r="J37" s="213"/>
      <c r="K37" s="213"/>
      <c r="L37" s="213"/>
    </row>
    <row r="38" spans="1:12" ht="11.25" customHeight="1">
      <c r="A38" s="180"/>
    </row>
    <row r="39" spans="1:12" ht="11.25" customHeight="1">
      <c r="A39" s="184" t="s">
        <v>11</v>
      </c>
      <c r="B39" s="35"/>
      <c r="C39" s="35"/>
      <c r="D39" s="35"/>
      <c r="E39" s="35"/>
      <c r="F39" s="35"/>
      <c r="G39" s="35"/>
      <c r="H39" s="35"/>
      <c r="I39" s="35"/>
      <c r="J39" s="35"/>
      <c r="K39" s="35"/>
      <c r="L39" s="35"/>
    </row>
    <row r="40" spans="1:12" ht="11.25" customHeight="1">
      <c r="A40" s="180"/>
    </row>
    <row r="41" spans="1:12" ht="11.25" customHeight="1">
      <c r="A41" s="198" t="s">
        <v>41</v>
      </c>
    </row>
    <row r="42" spans="1:12" ht="11.25" customHeight="1">
      <c r="A42" s="9" t="s">
        <v>13</v>
      </c>
      <c r="B42" s="18">
        <v>4.0999999999999996</v>
      </c>
      <c r="C42" s="18">
        <v>4.5999999999999996</v>
      </c>
      <c r="D42" s="18">
        <v>3.2</v>
      </c>
      <c r="E42" s="18">
        <v>4</v>
      </c>
      <c r="F42" s="18">
        <v>3.9</v>
      </c>
      <c r="G42" s="18">
        <v>2.9</v>
      </c>
      <c r="H42" s="39">
        <v>3.8</v>
      </c>
      <c r="I42" s="64">
        <v>4.0999999999999996</v>
      </c>
      <c r="J42" s="64">
        <v>3.6</v>
      </c>
      <c r="K42" s="152">
        <v>3.8</v>
      </c>
      <c r="L42" s="152">
        <v>3.9</v>
      </c>
    </row>
    <row r="43" spans="1:12" ht="11.25" customHeight="1">
      <c r="A43" s="9" t="s">
        <v>42</v>
      </c>
      <c r="B43" s="18">
        <v>3.6</v>
      </c>
      <c r="C43" s="18">
        <v>2.8</v>
      </c>
      <c r="D43" s="18">
        <v>3.1</v>
      </c>
      <c r="E43" s="18">
        <v>3.2</v>
      </c>
      <c r="F43" s="18">
        <v>2.8</v>
      </c>
      <c r="G43" s="18">
        <v>2.9</v>
      </c>
      <c r="H43" s="39">
        <v>3.5</v>
      </c>
      <c r="I43" s="64">
        <v>2.7</v>
      </c>
      <c r="J43" s="64">
        <v>3</v>
      </c>
      <c r="K43" s="152">
        <v>3.4</v>
      </c>
      <c r="L43" s="152">
        <v>3.4</v>
      </c>
    </row>
    <row r="44" spans="1:12" ht="11.25" customHeight="1">
      <c r="A44" s="180"/>
      <c r="B44" s="44"/>
      <c r="C44" s="44"/>
      <c r="D44" s="44"/>
      <c r="E44" s="44"/>
      <c r="F44" s="44"/>
      <c r="G44" s="44"/>
      <c r="H44" s="57"/>
      <c r="I44" s="57"/>
      <c r="J44" s="57"/>
      <c r="K44" s="57"/>
      <c r="L44" s="57"/>
    </row>
    <row r="45" spans="1:12" ht="11.25" customHeight="1">
      <c r="A45" s="184" t="s">
        <v>15</v>
      </c>
      <c r="B45" s="35"/>
      <c r="C45" s="35"/>
      <c r="D45" s="35"/>
      <c r="E45" s="35"/>
      <c r="F45" s="35"/>
      <c r="G45" s="35"/>
      <c r="H45" s="58"/>
      <c r="I45" s="58"/>
      <c r="J45" s="58"/>
      <c r="K45" s="58"/>
      <c r="L45" s="58"/>
    </row>
    <row r="46" spans="1:12" ht="11.25" customHeight="1">
      <c r="A46" s="180"/>
      <c r="B46" s="44"/>
      <c r="C46" s="44"/>
      <c r="D46" s="44"/>
      <c r="E46" s="44"/>
      <c r="F46" s="44"/>
      <c r="G46" s="44"/>
      <c r="H46" s="57"/>
      <c r="I46" s="57"/>
      <c r="J46" s="57"/>
      <c r="K46" s="57"/>
      <c r="L46" s="57"/>
    </row>
    <row r="47" spans="1:12" ht="11.25" customHeight="1">
      <c r="A47" s="9" t="s">
        <v>43</v>
      </c>
      <c r="B47" s="44"/>
      <c r="C47" s="44"/>
      <c r="D47" s="44"/>
      <c r="E47" s="44"/>
      <c r="F47" s="44"/>
      <c r="G47" s="44"/>
      <c r="H47" s="57"/>
      <c r="I47" s="57"/>
      <c r="J47" s="57"/>
      <c r="K47" s="57"/>
      <c r="L47" s="57"/>
    </row>
    <row r="48" spans="1:12" ht="11.25" customHeight="1">
      <c r="A48" s="10" t="s">
        <v>19</v>
      </c>
      <c r="B48" s="44"/>
      <c r="C48" s="44"/>
      <c r="D48" s="44"/>
      <c r="E48" s="44"/>
      <c r="F48" s="44"/>
      <c r="G48" s="44"/>
      <c r="H48" s="57"/>
      <c r="I48" s="62"/>
      <c r="J48" s="62"/>
      <c r="K48" s="62"/>
      <c r="L48" s="62"/>
    </row>
    <row r="49" spans="1:12" ht="11.25" customHeight="1">
      <c r="A49" s="11" t="s">
        <v>44</v>
      </c>
      <c r="B49" s="19">
        <v>6.6</v>
      </c>
      <c r="C49" s="19">
        <v>8.3000000000000007</v>
      </c>
      <c r="D49" s="19">
        <v>6.5</v>
      </c>
      <c r="E49" s="19">
        <v>5.5</v>
      </c>
      <c r="F49" s="19">
        <v>7.3</v>
      </c>
      <c r="G49" s="19">
        <v>6.2</v>
      </c>
      <c r="H49" s="37">
        <v>5.6</v>
      </c>
      <c r="I49" s="63">
        <v>6.1</v>
      </c>
      <c r="J49" s="63">
        <v>7.9</v>
      </c>
      <c r="K49" s="153">
        <v>8.1</v>
      </c>
      <c r="L49" s="153">
        <v>8.3000000000000007</v>
      </c>
    </row>
    <row r="50" spans="1:12" ht="11.25" customHeight="1">
      <c r="A50" s="11" t="s">
        <v>42</v>
      </c>
      <c r="B50" s="19">
        <v>7.2</v>
      </c>
      <c r="C50" s="19">
        <v>6.5</v>
      </c>
      <c r="D50" s="19">
        <v>7.1</v>
      </c>
      <c r="E50" s="19">
        <v>6</v>
      </c>
      <c r="F50" s="19">
        <v>6.8</v>
      </c>
      <c r="G50" s="19">
        <v>6.9</v>
      </c>
      <c r="H50" s="37">
        <v>6.4</v>
      </c>
      <c r="I50" s="63">
        <v>6.3</v>
      </c>
      <c r="J50" s="63">
        <v>6.7</v>
      </c>
      <c r="K50" s="153">
        <v>5.9</v>
      </c>
      <c r="L50" s="153">
        <v>6.8</v>
      </c>
    </row>
    <row r="51" spans="1:12" ht="11.25" customHeight="1">
      <c r="A51" s="10" t="s">
        <v>20</v>
      </c>
      <c r="B51" s="44"/>
      <c r="C51" s="44"/>
      <c r="D51" s="44"/>
      <c r="E51" s="44"/>
      <c r="F51" s="44"/>
      <c r="G51" s="44"/>
      <c r="H51" s="57"/>
      <c r="I51" s="62"/>
      <c r="J51" s="62"/>
      <c r="K51" s="155"/>
      <c r="L51" s="155"/>
    </row>
    <row r="52" spans="1:12" ht="11.25" customHeight="1">
      <c r="A52" s="11" t="s">
        <v>44</v>
      </c>
      <c r="B52" s="19">
        <v>7.7</v>
      </c>
      <c r="C52" s="19">
        <v>10.3</v>
      </c>
      <c r="D52" s="19">
        <v>8.9</v>
      </c>
      <c r="E52" s="19">
        <v>7.4</v>
      </c>
      <c r="F52" s="19">
        <v>9</v>
      </c>
      <c r="G52" s="19">
        <v>9.6999999999999993</v>
      </c>
      <c r="H52" s="37">
        <v>10.3</v>
      </c>
      <c r="I52" s="63">
        <v>8.1</v>
      </c>
      <c r="J52" s="63">
        <v>11.8</v>
      </c>
      <c r="K52" s="153">
        <v>11.3</v>
      </c>
      <c r="L52" s="153">
        <v>9.9</v>
      </c>
    </row>
    <row r="53" spans="1:12" ht="11.25" customHeight="1">
      <c r="A53" s="11" t="s">
        <v>42</v>
      </c>
      <c r="B53" s="19">
        <v>8.6</v>
      </c>
      <c r="C53" s="19">
        <v>8.5</v>
      </c>
      <c r="D53" s="19">
        <v>9.1</v>
      </c>
      <c r="E53" s="19">
        <v>6.9</v>
      </c>
      <c r="F53" s="19">
        <v>8.8000000000000007</v>
      </c>
      <c r="G53" s="19">
        <v>8.5</v>
      </c>
      <c r="H53" s="37">
        <v>9</v>
      </c>
      <c r="I53" s="63">
        <v>7.1</v>
      </c>
      <c r="J53" s="63">
        <v>8.4</v>
      </c>
      <c r="K53" s="153">
        <v>7.8</v>
      </c>
      <c r="L53" s="153">
        <v>8.6</v>
      </c>
    </row>
    <row r="54" spans="1:12" ht="11.25" customHeight="1">
      <c r="A54" s="10" t="s">
        <v>21</v>
      </c>
      <c r="B54" s="44"/>
      <c r="C54" s="44"/>
      <c r="D54" s="44"/>
      <c r="E54" s="44"/>
      <c r="F54" s="44"/>
      <c r="G54" s="44"/>
      <c r="H54" s="57"/>
      <c r="I54" s="62"/>
      <c r="J54" s="62"/>
      <c r="K54" s="155"/>
      <c r="L54" s="155"/>
    </row>
    <row r="55" spans="1:12" ht="11.25" customHeight="1">
      <c r="A55" s="11" t="s">
        <v>44</v>
      </c>
      <c r="B55" s="19">
        <v>17.8</v>
      </c>
      <c r="C55" s="19">
        <v>12.5</v>
      </c>
      <c r="D55" s="19">
        <v>15.9</v>
      </c>
      <c r="E55" s="19">
        <v>12</v>
      </c>
      <c r="F55" s="19">
        <v>12.2</v>
      </c>
      <c r="G55" s="19">
        <v>16.100000000000001</v>
      </c>
      <c r="H55" s="37">
        <v>11.9</v>
      </c>
      <c r="I55" s="63">
        <v>14.9</v>
      </c>
      <c r="J55" s="63">
        <v>16.399999999999999</v>
      </c>
      <c r="K55" s="153">
        <v>16.3</v>
      </c>
      <c r="L55" s="153">
        <v>14.8</v>
      </c>
    </row>
    <row r="56" spans="1:12" ht="11.25" customHeight="1">
      <c r="A56" s="11" t="s">
        <v>42</v>
      </c>
      <c r="B56" s="19">
        <v>10.4</v>
      </c>
      <c r="C56" s="19">
        <v>9.1</v>
      </c>
      <c r="D56" s="19">
        <v>12.5</v>
      </c>
      <c r="E56" s="19">
        <v>9.6</v>
      </c>
      <c r="F56" s="19">
        <v>13.2</v>
      </c>
      <c r="G56" s="19">
        <v>10.5</v>
      </c>
      <c r="H56" s="37">
        <v>10.6</v>
      </c>
      <c r="I56" s="63">
        <v>11.4</v>
      </c>
      <c r="J56" s="63">
        <v>10.199999999999999</v>
      </c>
      <c r="K56" s="153">
        <v>12.3</v>
      </c>
      <c r="L56" s="153">
        <v>11.6</v>
      </c>
    </row>
    <row r="57" spans="1:12" ht="11.25" customHeight="1">
      <c r="A57" s="10" t="s">
        <v>22</v>
      </c>
      <c r="B57" s="44"/>
      <c r="C57" s="44"/>
      <c r="D57" s="44"/>
      <c r="E57" s="44"/>
      <c r="F57" s="44"/>
      <c r="G57" s="44"/>
      <c r="H57" s="57"/>
      <c r="I57" s="62"/>
      <c r="J57" s="62"/>
      <c r="K57" s="155"/>
      <c r="L57" s="155"/>
    </row>
    <row r="58" spans="1:12" ht="11.25" customHeight="1">
      <c r="A58" s="11" t="s">
        <v>44</v>
      </c>
      <c r="B58" s="19">
        <v>28</v>
      </c>
      <c r="C58" s="19">
        <v>24.6</v>
      </c>
      <c r="D58" s="19">
        <v>20.9</v>
      </c>
      <c r="E58" s="19">
        <v>28.5</v>
      </c>
      <c r="F58" s="19">
        <v>24.1</v>
      </c>
      <c r="G58" s="19">
        <v>32.5</v>
      </c>
      <c r="H58" s="37">
        <v>25</v>
      </c>
      <c r="I58" s="63">
        <v>26.8</v>
      </c>
      <c r="J58" s="63">
        <v>26.3</v>
      </c>
      <c r="K58" s="153">
        <v>44.1</v>
      </c>
      <c r="L58" s="153">
        <v>28.9</v>
      </c>
    </row>
    <row r="59" spans="1:12" ht="11.25" customHeight="1">
      <c r="A59" s="11" t="s">
        <v>42</v>
      </c>
      <c r="B59" s="19">
        <v>14.9</v>
      </c>
      <c r="C59" s="19">
        <v>16.7</v>
      </c>
      <c r="D59" s="19">
        <v>19.3</v>
      </c>
      <c r="E59" s="19">
        <v>18.2</v>
      </c>
      <c r="F59" s="19">
        <v>17</v>
      </c>
      <c r="G59" s="19">
        <v>18.8</v>
      </c>
      <c r="H59" s="37">
        <v>25</v>
      </c>
      <c r="I59" s="63">
        <v>24.1</v>
      </c>
      <c r="J59" s="63">
        <v>24.7</v>
      </c>
      <c r="K59" s="153">
        <v>19.100000000000001</v>
      </c>
      <c r="L59" s="153">
        <v>22.8</v>
      </c>
    </row>
    <row r="60" spans="1:12" ht="11.25" customHeight="1">
      <c r="A60" s="10" t="s">
        <v>46</v>
      </c>
      <c r="B60" s="44"/>
      <c r="C60" s="44"/>
      <c r="D60" s="44"/>
      <c r="E60" s="44"/>
      <c r="F60" s="44"/>
      <c r="G60" s="44"/>
      <c r="H60" s="57"/>
      <c r="I60" s="62"/>
      <c r="J60" s="62"/>
      <c r="K60" s="155"/>
      <c r="L60" s="155"/>
    </row>
    <row r="61" spans="1:12" ht="11.25" customHeight="1">
      <c r="A61" s="12" t="s">
        <v>44</v>
      </c>
      <c r="B61" s="18">
        <v>4</v>
      </c>
      <c r="C61" s="18">
        <v>3.4</v>
      </c>
      <c r="D61" s="18">
        <v>2.8</v>
      </c>
      <c r="E61" s="18">
        <v>3.1</v>
      </c>
      <c r="F61" s="18">
        <v>3.8</v>
      </c>
      <c r="G61" s="18">
        <v>2.9</v>
      </c>
      <c r="H61" s="39">
        <v>2.6</v>
      </c>
      <c r="I61" s="64">
        <v>2.9</v>
      </c>
      <c r="J61" s="64">
        <v>3.4</v>
      </c>
      <c r="K61" s="152">
        <v>3.3</v>
      </c>
      <c r="L61" s="152">
        <v>3.3</v>
      </c>
    </row>
    <row r="62" spans="1:12" ht="11.25" customHeight="1">
      <c r="A62" s="12" t="s">
        <v>42</v>
      </c>
      <c r="B62" s="18">
        <v>3.1</v>
      </c>
      <c r="C62" s="18">
        <v>2.6</v>
      </c>
      <c r="D62" s="18">
        <v>3.1</v>
      </c>
      <c r="E62" s="18">
        <v>1.8</v>
      </c>
      <c r="F62" s="18">
        <v>2.4</v>
      </c>
      <c r="G62" s="18">
        <v>2.7</v>
      </c>
      <c r="H62" s="39">
        <v>3</v>
      </c>
      <c r="I62" s="64">
        <v>2.1</v>
      </c>
      <c r="J62" s="64">
        <v>2.6</v>
      </c>
      <c r="K62" s="152">
        <v>2.9</v>
      </c>
      <c r="L62" s="152">
        <v>3.1</v>
      </c>
    </row>
    <row r="63" spans="1:12" ht="11.25" customHeight="1">
      <c r="A63" s="180"/>
      <c r="B63" s="44"/>
      <c r="C63" s="44"/>
      <c r="D63" s="44"/>
      <c r="E63" s="102"/>
      <c r="F63" s="102"/>
      <c r="G63" s="102"/>
      <c r="H63" s="37"/>
      <c r="I63" s="63"/>
      <c r="J63" s="63"/>
      <c r="K63" s="63"/>
      <c r="L63" s="63"/>
    </row>
    <row r="64" spans="1:12" ht="11.25" customHeight="1">
      <c r="A64" s="10" t="s">
        <v>47</v>
      </c>
      <c r="B64" s="44"/>
      <c r="C64" s="44"/>
      <c r="D64" s="44"/>
      <c r="E64" s="102"/>
      <c r="F64" s="102"/>
      <c r="G64" s="102"/>
      <c r="H64" s="57"/>
      <c r="I64" s="62"/>
      <c r="J64" s="62"/>
      <c r="K64" s="62"/>
      <c r="L64" s="62"/>
    </row>
    <row r="65" spans="1:12" ht="11.25" customHeight="1">
      <c r="A65" s="12" t="s">
        <v>44</v>
      </c>
      <c r="B65" s="40">
        <v>4</v>
      </c>
      <c r="C65" s="40">
        <v>3.4</v>
      </c>
      <c r="D65" s="18">
        <v>2.8</v>
      </c>
      <c r="E65" s="40">
        <v>3.2</v>
      </c>
      <c r="F65" s="40">
        <v>3.8</v>
      </c>
      <c r="G65" s="40">
        <v>2.9</v>
      </c>
      <c r="H65" s="40">
        <v>2.6</v>
      </c>
      <c r="I65" s="69">
        <v>2.9</v>
      </c>
      <c r="J65" s="69">
        <v>3.4</v>
      </c>
      <c r="K65" s="152">
        <v>3.3</v>
      </c>
      <c r="L65" s="152">
        <v>3.3</v>
      </c>
    </row>
    <row r="66" spans="1:12" ht="11.25" customHeight="1">
      <c r="A66" s="12" t="s">
        <v>42</v>
      </c>
      <c r="B66" s="40">
        <v>3.1</v>
      </c>
      <c r="C66" s="40">
        <v>2.6</v>
      </c>
      <c r="D66" s="18">
        <v>3.1</v>
      </c>
      <c r="E66" s="40">
        <v>1.8</v>
      </c>
      <c r="F66" s="40">
        <v>2.4</v>
      </c>
      <c r="G66" s="40">
        <v>2.7</v>
      </c>
      <c r="H66" s="40">
        <v>3</v>
      </c>
      <c r="I66" s="69">
        <v>2.1</v>
      </c>
      <c r="J66" s="69">
        <v>2.6</v>
      </c>
      <c r="K66" s="152">
        <v>2.9</v>
      </c>
      <c r="L66" s="152">
        <v>3.1</v>
      </c>
    </row>
    <row r="67" spans="1:12" ht="11.25" customHeight="1">
      <c r="A67" s="191"/>
      <c r="B67" s="17"/>
      <c r="C67" s="17"/>
      <c r="D67" s="17"/>
      <c r="E67" s="17"/>
      <c r="F67" s="17"/>
      <c r="G67" s="17"/>
      <c r="H67" s="17"/>
      <c r="I67" s="17"/>
      <c r="J67" s="17"/>
      <c r="K67" s="17"/>
      <c r="L67" s="17"/>
    </row>
    <row r="68" spans="1:12" ht="11.25" customHeight="1">
      <c r="A68" s="218"/>
      <c r="B68" s="218"/>
      <c r="C68" s="218"/>
      <c r="D68" s="218"/>
      <c r="E68" s="218"/>
      <c r="F68" s="218"/>
      <c r="G68" s="218"/>
      <c r="H68" s="218"/>
      <c r="I68" s="218"/>
      <c r="J68" s="218"/>
      <c r="K68" s="218"/>
      <c r="L68" s="218"/>
    </row>
    <row r="69" spans="1:12" ht="11.25" customHeight="1">
      <c r="A69" s="231" t="s">
        <v>28</v>
      </c>
      <c r="B69" s="231"/>
      <c r="C69" s="231"/>
      <c r="D69" s="231"/>
      <c r="E69" s="231"/>
      <c r="F69" s="231"/>
      <c r="G69" s="231"/>
      <c r="H69" s="231"/>
      <c r="I69" s="231"/>
      <c r="J69" s="231"/>
      <c r="K69" s="231"/>
      <c r="L69" s="231"/>
    </row>
    <row r="70" spans="1:12" ht="11.25" customHeight="1">
      <c r="A70" s="216"/>
      <c r="B70" s="216"/>
      <c r="C70" s="216"/>
      <c r="D70" s="216"/>
      <c r="E70" s="216"/>
      <c r="F70" s="216"/>
      <c r="G70" s="216"/>
      <c r="H70" s="216"/>
      <c r="I70" s="216"/>
      <c r="J70" s="216"/>
      <c r="K70" s="216"/>
      <c r="L70" s="216"/>
    </row>
    <row r="71" spans="1:12" s="53" customFormat="1" ht="11.25" customHeight="1">
      <c r="A71" s="219" t="s">
        <v>251</v>
      </c>
      <c r="B71" s="219"/>
      <c r="C71" s="219"/>
      <c r="D71" s="219"/>
      <c r="E71" s="219"/>
      <c r="F71" s="219"/>
      <c r="G71" s="219"/>
      <c r="H71" s="219"/>
      <c r="I71" s="219"/>
      <c r="J71" s="219"/>
      <c r="K71" s="219"/>
      <c r="L71" s="219"/>
    </row>
    <row r="72" spans="1:12" s="53" customFormat="1" ht="11.25" customHeight="1">
      <c r="A72" s="219" t="s">
        <v>190</v>
      </c>
      <c r="B72" s="219"/>
      <c r="C72" s="219"/>
      <c r="D72" s="219"/>
      <c r="E72" s="219"/>
      <c r="F72" s="219"/>
      <c r="G72" s="219"/>
      <c r="H72" s="219"/>
      <c r="I72" s="219"/>
      <c r="J72" s="219"/>
      <c r="K72" s="219"/>
      <c r="L72" s="219"/>
    </row>
    <row r="73" spans="1:12" s="53" customFormat="1" ht="33.75" customHeight="1">
      <c r="A73" s="214" t="s">
        <v>151</v>
      </c>
      <c r="B73" s="214"/>
      <c r="C73" s="214"/>
      <c r="D73" s="214"/>
      <c r="E73" s="214"/>
      <c r="F73" s="214"/>
      <c r="G73" s="214"/>
      <c r="H73" s="214"/>
      <c r="I73" s="214"/>
      <c r="J73" s="214"/>
      <c r="K73" s="214"/>
      <c r="L73" s="214"/>
    </row>
    <row r="74" spans="1:12" s="53" customFormat="1" ht="11.25" customHeight="1">
      <c r="A74" s="219" t="s">
        <v>194</v>
      </c>
      <c r="B74" s="219"/>
      <c r="C74" s="219"/>
      <c r="D74" s="219"/>
      <c r="E74" s="219"/>
      <c r="F74" s="219"/>
      <c r="G74" s="219"/>
      <c r="H74" s="219"/>
      <c r="I74" s="219"/>
      <c r="J74" s="219"/>
      <c r="K74" s="219"/>
      <c r="L74" s="219"/>
    </row>
    <row r="75" spans="1:12" s="53" customFormat="1" ht="11.25" customHeight="1">
      <c r="A75" s="219" t="s">
        <v>48</v>
      </c>
      <c r="B75" s="219"/>
      <c r="C75" s="219"/>
      <c r="D75" s="219"/>
      <c r="E75" s="219"/>
      <c r="F75" s="219"/>
      <c r="G75" s="219"/>
      <c r="H75" s="219"/>
      <c r="I75" s="219"/>
      <c r="J75" s="219"/>
      <c r="K75" s="219"/>
      <c r="L75" s="219"/>
    </row>
    <row r="76" spans="1:12" ht="11.25" customHeight="1">
      <c r="A76" s="221"/>
      <c r="B76" s="221"/>
      <c r="C76" s="221"/>
      <c r="D76" s="221"/>
      <c r="E76" s="221"/>
      <c r="F76" s="221"/>
      <c r="G76" s="221"/>
      <c r="H76" s="221"/>
      <c r="I76" s="221"/>
      <c r="J76" s="221"/>
      <c r="K76" s="221"/>
      <c r="L76" s="221"/>
    </row>
    <row r="77" spans="1:12" ht="11.25" customHeight="1">
      <c r="A77" s="222" t="s">
        <v>203</v>
      </c>
      <c r="B77" s="222"/>
      <c r="C77" s="222"/>
      <c r="D77" s="222"/>
      <c r="E77" s="222"/>
      <c r="F77" s="222"/>
      <c r="G77" s="222"/>
      <c r="H77" s="222"/>
      <c r="I77" s="222"/>
      <c r="J77" s="222"/>
      <c r="K77" s="222"/>
      <c r="L77" s="222"/>
    </row>
    <row r="78" spans="1:12" ht="11.25" customHeight="1">
      <c r="A78" s="217"/>
      <c r="B78" s="217"/>
      <c r="C78" s="217"/>
      <c r="D78" s="217"/>
      <c r="E78" s="217"/>
      <c r="F78" s="217"/>
      <c r="G78" s="217"/>
      <c r="H78" s="217"/>
      <c r="I78" s="217"/>
      <c r="J78" s="217"/>
      <c r="K78" s="217"/>
      <c r="L78" s="217"/>
    </row>
    <row r="79" spans="1:12" ht="11.25" customHeight="1">
      <c r="A79" s="216"/>
      <c r="B79" s="216"/>
      <c r="C79" s="216"/>
      <c r="D79" s="216"/>
      <c r="E79" s="216"/>
      <c r="F79" s="216"/>
      <c r="G79" s="216"/>
      <c r="H79" s="216"/>
      <c r="I79" s="216"/>
      <c r="J79" s="216"/>
      <c r="K79" s="216"/>
      <c r="L79" s="216"/>
    </row>
    <row r="80" spans="1:12" ht="11.25" customHeight="1">
      <c r="A80" s="215" t="s">
        <v>202</v>
      </c>
      <c r="B80" s="215"/>
      <c r="C80" s="215"/>
      <c r="D80" s="215"/>
      <c r="E80" s="215"/>
      <c r="F80" s="215"/>
      <c r="G80" s="215"/>
      <c r="H80" s="215"/>
      <c r="I80" s="215"/>
      <c r="J80" s="215"/>
      <c r="K80" s="215"/>
      <c r="L80" s="215"/>
    </row>
    <row r="81" ht="13.9" customHeight="1"/>
  </sheetData>
  <mergeCells count="18">
    <mergeCell ref="A76:L76"/>
    <mergeCell ref="A77:L77"/>
    <mergeCell ref="A80:L80"/>
    <mergeCell ref="A79:L79"/>
    <mergeCell ref="A3:L3"/>
    <mergeCell ref="A2:L2"/>
    <mergeCell ref="B37:L37"/>
    <mergeCell ref="B6:L6"/>
    <mergeCell ref="A71:L71"/>
    <mergeCell ref="A78:L78"/>
    <mergeCell ref="A70:L70"/>
    <mergeCell ref="A69:L69"/>
    <mergeCell ref="A68:L68"/>
    <mergeCell ref="A4:L4"/>
    <mergeCell ref="A72:L72"/>
    <mergeCell ref="A73:L73"/>
    <mergeCell ref="A74:L74"/>
    <mergeCell ref="A75:L75"/>
  </mergeCells>
  <hyperlinks>
    <hyperlink ref="M3" location="'Contents '!A1" display="Back to Contents" xr:uid="{00000000-0004-0000-0500-000000000000}"/>
    <hyperlink ref="A80" r:id="rId1" display="© Commonwealth of Australia 2019" xr:uid="{2E013790-840D-4F67-AE00-5221BC5FB206}"/>
    <hyperlink ref="A77" r:id="rId2" display="Source: Data available on request, Australian Bureau of Statistics, Survey of Education and Work, Australia, cat. no. 6227.0" xr:uid="{6C342A54-68B3-44AA-AF56-58602C4436B2}"/>
  </hyperlinks>
  <pageMargins left="0.7" right="0.7" top="0.75" bottom="0.75" header="0.3" footer="0.3"/>
  <pageSetup paperSize="9" scale="51" orientation="landscape" verticalDpi="0"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H97"/>
  <sheetViews>
    <sheetView workbookViewId="0">
      <pane xSplit="1" ySplit="6" topLeftCell="B7" activePane="bottomRight" state="frozen"/>
      <selection pane="topRight"/>
      <selection pane="bottomLeft"/>
      <selection pane="bottomRight"/>
    </sheetView>
  </sheetViews>
  <sheetFormatPr defaultColWidth="9.140625" defaultRowHeight="11.25" customHeight="1"/>
  <cols>
    <col min="1" max="1" width="80.7109375" style="2" customWidth="1"/>
    <col min="2" max="3" width="9.140625" style="2"/>
    <col min="4" max="4" width="2.28515625" style="2" customWidth="1"/>
    <col min="5" max="6" width="9.140625" style="2"/>
    <col min="7" max="7" width="2.28515625" style="2" customWidth="1"/>
    <col min="8" max="9" width="9.140625" style="2"/>
    <col min="10" max="10" width="2.28515625" style="2" customWidth="1"/>
    <col min="11" max="12" width="9.140625" style="2"/>
    <col min="13" max="13" width="2.28515625" style="2" customWidth="1"/>
    <col min="14" max="15" width="9.140625" style="2"/>
    <col min="16" max="16" width="2.28515625" style="2" customWidth="1"/>
    <col min="17" max="18" width="9.140625" style="2"/>
    <col min="19" max="19" width="2.28515625" style="2" customWidth="1"/>
    <col min="20" max="21" width="9.140625" style="2"/>
    <col min="22" max="22" width="2.28515625" style="2" customWidth="1"/>
    <col min="23" max="24" width="9.140625" style="2"/>
    <col min="25" max="25" width="2.28515625" style="2" customWidth="1"/>
    <col min="26" max="27" width="9.140625" style="2"/>
    <col min="28" max="28" width="2.28515625" style="2" customWidth="1"/>
    <col min="29" max="30" width="9.140625" style="2"/>
    <col min="31" max="31" width="2.28515625" style="2" customWidth="1"/>
    <col min="32" max="16384" width="9.140625" style="2"/>
  </cols>
  <sheetData>
    <row r="1" spans="1:34" s="183" customFormat="1" ht="60" customHeight="1">
      <c r="A1" s="135" t="s">
        <v>0</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row>
    <row r="2" spans="1:34" ht="19.5" customHeight="1">
      <c r="A2" s="212" t="str">
        <f>'Contents '!A2</f>
        <v>41250DS0005 Gender Indicators, Australia, December 2020</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4" ht="12.75" customHeight="1">
      <c r="A3" s="211" t="str">
        <f>'Contents '!A3</f>
        <v>Released at 11:30am (Canberra time) Tuesday 15 December 2020</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92" t="s">
        <v>162</v>
      </c>
    </row>
    <row r="4" spans="1:34" ht="19.5" customHeight="1">
      <c r="A4" s="210" t="s">
        <v>213</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row>
    <row r="5" spans="1:34" ht="11.25" customHeight="1">
      <c r="A5" s="14"/>
      <c r="B5" s="236">
        <v>2010</v>
      </c>
      <c r="C5" s="236"/>
      <c r="D5" s="25"/>
      <c r="E5" s="236">
        <v>2011</v>
      </c>
      <c r="F5" s="236"/>
      <c r="G5" s="25"/>
      <c r="H5" s="236">
        <v>2012</v>
      </c>
      <c r="I5" s="236"/>
      <c r="J5" s="25"/>
      <c r="K5" s="236">
        <v>2013</v>
      </c>
      <c r="L5" s="236"/>
      <c r="M5" s="25"/>
      <c r="N5" s="236">
        <v>2014</v>
      </c>
      <c r="O5" s="236"/>
      <c r="P5" s="25"/>
      <c r="Q5" s="236">
        <v>2015</v>
      </c>
      <c r="R5" s="236"/>
      <c r="S5" s="25"/>
      <c r="T5" s="236">
        <v>2016</v>
      </c>
      <c r="U5" s="236"/>
      <c r="V5" s="25"/>
      <c r="W5" s="232">
        <v>2017</v>
      </c>
      <c r="X5" s="232"/>
      <c r="Y5" s="25"/>
      <c r="Z5" s="232">
        <v>2018</v>
      </c>
      <c r="AA5" s="232"/>
      <c r="AB5" s="25"/>
      <c r="AC5" s="232">
        <v>2019</v>
      </c>
      <c r="AD5" s="232"/>
      <c r="AE5" s="25"/>
      <c r="AF5" s="232">
        <v>2020</v>
      </c>
      <c r="AG5" s="232"/>
    </row>
    <row r="6" spans="1:34" ht="11.25" customHeight="1">
      <c r="A6" s="103"/>
      <c r="B6" s="27" t="s">
        <v>13</v>
      </c>
      <c r="C6" s="27" t="s">
        <v>14</v>
      </c>
      <c r="D6" s="94"/>
      <c r="E6" s="27" t="s">
        <v>13</v>
      </c>
      <c r="F6" s="27" t="s">
        <v>14</v>
      </c>
      <c r="G6" s="94"/>
      <c r="H6" s="27" t="s">
        <v>13</v>
      </c>
      <c r="I6" s="27" t="s">
        <v>14</v>
      </c>
      <c r="J6" s="94"/>
      <c r="K6" s="27" t="s">
        <v>13</v>
      </c>
      <c r="L6" s="27" t="s">
        <v>14</v>
      </c>
      <c r="M6" s="94"/>
      <c r="N6" s="27" t="s">
        <v>13</v>
      </c>
      <c r="O6" s="27" t="s">
        <v>14</v>
      </c>
      <c r="P6" s="94"/>
      <c r="Q6" s="27" t="s">
        <v>13</v>
      </c>
      <c r="R6" s="27" t="s">
        <v>14</v>
      </c>
      <c r="S6" s="94"/>
      <c r="T6" s="27" t="s">
        <v>13</v>
      </c>
      <c r="U6" s="27" t="s">
        <v>14</v>
      </c>
      <c r="V6" s="94"/>
      <c r="W6" s="65" t="s">
        <v>13</v>
      </c>
      <c r="X6" s="65" t="s">
        <v>14</v>
      </c>
      <c r="Y6" s="94"/>
      <c r="Z6" s="65" t="s">
        <v>13</v>
      </c>
      <c r="AA6" s="65" t="s">
        <v>14</v>
      </c>
      <c r="AB6" s="94"/>
      <c r="AC6" s="65" t="s">
        <v>13</v>
      </c>
      <c r="AD6" s="65" t="s">
        <v>14</v>
      </c>
      <c r="AE6" s="94"/>
      <c r="AF6" s="65" t="s">
        <v>13</v>
      </c>
      <c r="AG6" s="65" t="s">
        <v>14</v>
      </c>
    </row>
    <row r="7" spans="1:34" ht="11.25" customHeight="1">
      <c r="A7" s="125"/>
      <c r="B7" s="213" t="s">
        <v>175</v>
      </c>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row>
    <row r="8" spans="1:34" ht="11.25" customHeight="1">
      <c r="A8" s="180"/>
    </row>
    <row r="9" spans="1:34" ht="11.25" customHeight="1">
      <c r="A9" s="184" t="s">
        <v>31</v>
      </c>
      <c r="B9" s="35"/>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row>
    <row r="10" spans="1:34" ht="11.25" customHeight="1">
      <c r="A10" s="180"/>
      <c r="W10" s="48"/>
      <c r="X10" s="48"/>
      <c r="Z10" s="48"/>
      <c r="AA10" s="48"/>
      <c r="AC10" s="48"/>
      <c r="AD10" s="48"/>
      <c r="AF10" s="48"/>
      <c r="AG10" s="48"/>
    </row>
    <row r="11" spans="1:34" ht="11.25" customHeight="1">
      <c r="A11" s="185" t="s">
        <v>246</v>
      </c>
      <c r="W11" s="48"/>
      <c r="X11" s="48"/>
      <c r="Z11" s="48"/>
      <c r="AA11" s="48"/>
      <c r="AC11" s="48"/>
      <c r="AD11" s="48"/>
      <c r="AF11" s="48"/>
      <c r="AG11" s="48"/>
    </row>
    <row r="12" spans="1:34" ht="11.25" customHeight="1">
      <c r="A12" s="20" t="s">
        <v>49</v>
      </c>
      <c r="B12" s="19">
        <v>4.5</v>
      </c>
      <c r="C12" s="19">
        <v>5.6</v>
      </c>
      <c r="D12" s="44"/>
      <c r="E12" s="19">
        <v>4</v>
      </c>
      <c r="F12" s="19">
        <v>4.7</v>
      </c>
      <c r="G12" s="44"/>
      <c r="H12" s="19">
        <v>4.5999999999999996</v>
      </c>
      <c r="I12" s="19">
        <v>5.2</v>
      </c>
      <c r="J12" s="44"/>
      <c r="K12" s="19">
        <v>3.5</v>
      </c>
      <c r="L12" s="19">
        <v>5.4</v>
      </c>
      <c r="M12" s="44"/>
      <c r="N12" s="19">
        <v>4.4000000000000004</v>
      </c>
      <c r="O12" s="19">
        <v>5.0999999999999996</v>
      </c>
      <c r="P12" s="44"/>
      <c r="Q12" s="19">
        <v>4</v>
      </c>
      <c r="R12" s="19">
        <v>6.1</v>
      </c>
      <c r="S12" s="44"/>
      <c r="T12" s="37">
        <v>4.2</v>
      </c>
      <c r="U12" s="37">
        <v>5.5</v>
      </c>
      <c r="V12" s="37"/>
      <c r="W12" s="70">
        <v>3.5</v>
      </c>
      <c r="X12" s="70">
        <v>4.5</v>
      </c>
      <c r="Y12" s="37"/>
      <c r="Z12" s="70">
        <v>3.5</v>
      </c>
      <c r="AA12" s="70">
        <v>5.2</v>
      </c>
      <c r="AB12" s="37"/>
      <c r="AC12" s="153">
        <v>3.2</v>
      </c>
      <c r="AD12" s="153">
        <v>4.3</v>
      </c>
      <c r="AE12" s="37"/>
      <c r="AF12" s="161">
        <v>2.8</v>
      </c>
      <c r="AG12" s="161">
        <v>4</v>
      </c>
    </row>
    <row r="13" spans="1:34" ht="11.25" customHeight="1">
      <c r="A13" s="20" t="s">
        <v>51</v>
      </c>
      <c r="B13" s="19">
        <v>11.5</v>
      </c>
      <c r="C13" s="19">
        <v>5</v>
      </c>
      <c r="D13" s="44"/>
      <c r="E13" s="19">
        <v>11.7</v>
      </c>
      <c r="F13" s="19">
        <v>6.3</v>
      </c>
      <c r="G13" s="44"/>
      <c r="H13" s="19">
        <v>10.1</v>
      </c>
      <c r="I13" s="19">
        <v>6.3</v>
      </c>
      <c r="J13" s="44"/>
      <c r="K13" s="19">
        <v>11.4</v>
      </c>
      <c r="L13" s="19">
        <v>6.1</v>
      </c>
      <c r="M13" s="44"/>
      <c r="N13" s="19">
        <v>11.3</v>
      </c>
      <c r="O13" s="19">
        <v>5.8</v>
      </c>
      <c r="P13" s="44"/>
      <c r="Q13" s="19">
        <v>9.5</v>
      </c>
      <c r="R13" s="19">
        <v>6.1</v>
      </c>
      <c r="S13" s="44"/>
      <c r="T13" s="37">
        <v>8.6999999999999993</v>
      </c>
      <c r="U13" s="37">
        <v>4.7</v>
      </c>
      <c r="V13" s="37"/>
      <c r="W13" s="70">
        <v>10</v>
      </c>
      <c r="X13" s="70">
        <v>4.7</v>
      </c>
      <c r="Y13" s="37"/>
      <c r="Z13" s="70">
        <v>10.3</v>
      </c>
      <c r="AA13" s="70">
        <v>4.3</v>
      </c>
      <c r="AB13" s="37"/>
      <c r="AC13" s="153">
        <v>11.1</v>
      </c>
      <c r="AD13" s="153">
        <v>6.2</v>
      </c>
      <c r="AE13" s="37"/>
      <c r="AF13" s="161">
        <v>8</v>
      </c>
      <c r="AG13" s="161">
        <v>3.5</v>
      </c>
    </row>
    <row r="14" spans="1:34" ht="11.25" customHeight="1">
      <c r="A14" s="9" t="s">
        <v>247</v>
      </c>
      <c r="B14" s="18">
        <v>15.9</v>
      </c>
      <c r="C14" s="18">
        <v>10.5</v>
      </c>
      <c r="D14" s="44"/>
      <c r="E14" s="18">
        <v>15.7</v>
      </c>
      <c r="F14" s="18">
        <v>11.1</v>
      </c>
      <c r="G14" s="44"/>
      <c r="H14" s="18">
        <v>14.7</v>
      </c>
      <c r="I14" s="18">
        <v>11.5</v>
      </c>
      <c r="J14" s="44"/>
      <c r="K14" s="18">
        <v>14.9</v>
      </c>
      <c r="L14" s="18">
        <v>11.4</v>
      </c>
      <c r="M14" s="44"/>
      <c r="N14" s="18">
        <v>15.8</v>
      </c>
      <c r="O14" s="18">
        <v>10.9</v>
      </c>
      <c r="P14" s="44"/>
      <c r="Q14" s="18">
        <v>13.5</v>
      </c>
      <c r="R14" s="18">
        <v>12.1</v>
      </c>
      <c r="S14" s="44"/>
      <c r="T14" s="39">
        <v>13.1</v>
      </c>
      <c r="U14" s="39">
        <v>10</v>
      </c>
      <c r="V14" s="39"/>
      <c r="W14" s="69">
        <v>13.3</v>
      </c>
      <c r="X14" s="69">
        <v>9.3000000000000007</v>
      </c>
      <c r="Y14" s="39"/>
      <c r="Z14" s="69">
        <v>13.8</v>
      </c>
      <c r="AA14" s="69">
        <v>9.3000000000000007</v>
      </c>
      <c r="AB14" s="39"/>
      <c r="AC14" s="152">
        <v>14.3</v>
      </c>
      <c r="AD14" s="152">
        <v>10.5</v>
      </c>
      <c r="AE14" s="39"/>
      <c r="AF14" s="162">
        <v>10.8</v>
      </c>
      <c r="AG14" s="162">
        <v>7.7</v>
      </c>
    </row>
    <row r="15" spans="1:34" ht="11.25" customHeight="1">
      <c r="A15" s="180"/>
      <c r="B15" s="44"/>
      <c r="C15" s="44"/>
      <c r="D15" s="44"/>
      <c r="E15" s="44"/>
      <c r="F15" s="44"/>
      <c r="G15" s="44"/>
      <c r="H15" s="44"/>
      <c r="I15" s="44"/>
      <c r="J15" s="44"/>
      <c r="K15" s="44"/>
      <c r="L15" s="44"/>
      <c r="M15" s="44"/>
      <c r="N15" s="44"/>
      <c r="O15" s="44"/>
      <c r="P15" s="44"/>
      <c r="Q15" s="44"/>
      <c r="R15" s="44"/>
      <c r="S15" s="44"/>
      <c r="T15" s="57"/>
      <c r="U15" s="57"/>
      <c r="V15" s="57"/>
      <c r="W15" s="56"/>
      <c r="X15" s="56"/>
      <c r="Y15" s="57"/>
      <c r="Z15" s="56"/>
      <c r="AA15" s="56"/>
      <c r="AB15" s="57"/>
      <c r="AC15" s="56"/>
      <c r="AD15" s="56"/>
      <c r="AE15" s="57"/>
      <c r="AF15" s="56"/>
      <c r="AG15" s="56"/>
    </row>
    <row r="16" spans="1:34" ht="11.25" customHeight="1">
      <c r="A16" s="184" t="s">
        <v>15</v>
      </c>
      <c r="B16" s="35"/>
      <c r="C16" s="35"/>
      <c r="D16" s="35"/>
      <c r="E16" s="35"/>
      <c r="F16" s="35"/>
      <c r="G16" s="35"/>
      <c r="H16" s="35"/>
      <c r="I16" s="35"/>
      <c r="J16" s="35"/>
      <c r="K16" s="35"/>
      <c r="L16" s="35"/>
      <c r="M16" s="35"/>
      <c r="N16" s="35"/>
      <c r="O16" s="35"/>
      <c r="P16" s="35"/>
      <c r="Q16" s="35"/>
      <c r="R16" s="35"/>
      <c r="S16" s="35"/>
      <c r="T16" s="58"/>
      <c r="U16" s="58"/>
      <c r="V16" s="58"/>
      <c r="W16" s="55"/>
      <c r="X16" s="55"/>
      <c r="Y16" s="58"/>
      <c r="Z16" s="55"/>
      <c r="AA16" s="55"/>
      <c r="AB16" s="58"/>
      <c r="AC16" s="55"/>
      <c r="AD16" s="55"/>
      <c r="AE16" s="58"/>
      <c r="AF16" s="55"/>
      <c r="AG16" s="55"/>
    </row>
    <row r="17" spans="1:33" ht="11.25" customHeight="1">
      <c r="A17" s="180"/>
      <c r="B17" s="44"/>
      <c r="C17" s="44"/>
      <c r="D17" s="44"/>
      <c r="E17" s="44"/>
      <c r="F17" s="44"/>
      <c r="G17" s="44"/>
      <c r="H17" s="44"/>
      <c r="I17" s="44"/>
      <c r="J17" s="44"/>
      <c r="K17" s="44"/>
      <c r="L17" s="44"/>
      <c r="M17" s="44"/>
      <c r="N17" s="44"/>
      <c r="O17" s="44"/>
      <c r="P17" s="44"/>
      <c r="Q17" s="44"/>
      <c r="R17" s="44"/>
      <c r="S17" s="44"/>
      <c r="T17" s="57"/>
      <c r="U17" s="57"/>
      <c r="V17" s="57"/>
      <c r="W17" s="56"/>
      <c r="X17" s="56"/>
      <c r="Y17" s="57"/>
      <c r="Z17" s="56"/>
      <c r="AA17" s="56"/>
      <c r="AB17" s="57"/>
      <c r="AC17" s="56"/>
      <c r="AD17" s="56"/>
      <c r="AE17" s="57"/>
      <c r="AF17" s="56"/>
      <c r="AG17" s="56"/>
    </row>
    <row r="18" spans="1:33" ht="11.25" customHeight="1">
      <c r="A18" s="185" t="s">
        <v>50</v>
      </c>
      <c r="B18" s="44"/>
      <c r="C18" s="44"/>
      <c r="D18" s="44"/>
      <c r="E18" s="44"/>
      <c r="F18" s="44"/>
      <c r="G18" s="44"/>
      <c r="H18" s="44"/>
      <c r="I18" s="44"/>
      <c r="J18" s="44"/>
      <c r="K18" s="44"/>
      <c r="L18" s="44"/>
      <c r="M18" s="44"/>
      <c r="N18" s="44"/>
      <c r="O18" s="44"/>
      <c r="P18" s="44"/>
      <c r="Q18" s="44"/>
      <c r="R18" s="44"/>
      <c r="S18" s="44"/>
      <c r="T18" s="57"/>
      <c r="U18" s="57"/>
      <c r="V18" s="57"/>
      <c r="W18" s="56"/>
      <c r="X18" s="56"/>
      <c r="Y18" s="57"/>
      <c r="Z18" s="56"/>
      <c r="AA18" s="56"/>
      <c r="AB18" s="57"/>
      <c r="AC18" s="56"/>
      <c r="AD18" s="56"/>
      <c r="AE18" s="57"/>
      <c r="AF18" s="56"/>
      <c r="AG18" s="56"/>
    </row>
    <row r="19" spans="1:33" ht="11.25" customHeight="1">
      <c r="A19" s="10" t="s">
        <v>19</v>
      </c>
      <c r="B19" s="44"/>
      <c r="C19" s="44"/>
      <c r="D19" s="44"/>
      <c r="E19" s="44"/>
      <c r="F19" s="44"/>
      <c r="G19" s="44"/>
      <c r="H19" s="44"/>
      <c r="I19" s="44"/>
      <c r="J19" s="44"/>
      <c r="K19" s="44"/>
      <c r="L19" s="44"/>
      <c r="M19" s="44"/>
      <c r="N19" s="44"/>
      <c r="O19" s="44"/>
      <c r="P19" s="44"/>
      <c r="Q19" s="44"/>
      <c r="R19" s="44"/>
      <c r="S19" s="44"/>
      <c r="T19" s="57"/>
      <c r="U19" s="57"/>
      <c r="V19" s="57"/>
      <c r="W19" s="71"/>
      <c r="X19" s="71"/>
      <c r="Y19" s="57"/>
      <c r="Z19" s="71"/>
      <c r="AA19" s="71"/>
      <c r="AB19" s="57"/>
      <c r="AC19" s="71"/>
      <c r="AD19" s="71"/>
      <c r="AE19" s="57"/>
      <c r="AF19" s="71"/>
      <c r="AG19" s="71"/>
    </row>
    <row r="20" spans="1:33" ht="11.25" customHeight="1">
      <c r="A20" s="11" t="s">
        <v>49</v>
      </c>
      <c r="B20" s="19">
        <v>2.2999999999999998</v>
      </c>
      <c r="C20" s="19">
        <v>3.1</v>
      </c>
      <c r="D20" s="44"/>
      <c r="E20" s="19">
        <v>2.4</v>
      </c>
      <c r="F20" s="19">
        <v>3.3</v>
      </c>
      <c r="G20" s="44"/>
      <c r="H20" s="19">
        <v>2.2000000000000002</v>
      </c>
      <c r="I20" s="19">
        <v>3.1</v>
      </c>
      <c r="J20" s="44"/>
      <c r="K20" s="19">
        <v>2.5</v>
      </c>
      <c r="L20" s="19">
        <v>2.9</v>
      </c>
      <c r="M20" s="44"/>
      <c r="N20" s="19">
        <v>2.4</v>
      </c>
      <c r="O20" s="19">
        <v>2.9</v>
      </c>
      <c r="P20" s="44"/>
      <c r="Q20" s="19">
        <v>2.2999999999999998</v>
      </c>
      <c r="R20" s="19">
        <v>3.8</v>
      </c>
      <c r="S20" s="44"/>
      <c r="T20" s="37">
        <v>2</v>
      </c>
      <c r="U20" s="37">
        <v>3.7</v>
      </c>
      <c r="V20" s="37"/>
      <c r="W20" s="70">
        <v>1.7</v>
      </c>
      <c r="X20" s="70">
        <v>3</v>
      </c>
      <c r="Y20" s="37"/>
      <c r="Z20" s="70">
        <v>1.9</v>
      </c>
      <c r="AA20" s="70">
        <v>2.9</v>
      </c>
      <c r="AB20" s="37"/>
      <c r="AC20" s="153">
        <v>2.5</v>
      </c>
      <c r="AD20" s="153">
        <v>3.2</v>
      </c>
      <c r="AE20" s="37"/>
      <c r="AF20" s="161">
        <v>2.2999999999999998</v>
      </c>
      <c r="AG20" s="161">
        <v>2.6</v>
      </c>
    </row>
    <row r="21" spans="1:33" ht="11.25" customHeight="1">
      <c r="A21" s="11" t="s">
        <v>51</v>
      </c>
      <c r="B21" s="19">
        <v>3.5</v>
      </c>
      <c r="C21" s="19">
        <v>2.8</v>
      </c>
      <c r="D21" s="44"/>
      <c r="E21" s="19">
        <v>3.4</v>
      </c>
      <c r="F21" s="19">
        <v>3</v>
      </c>
      <c r="G21" s="44"/>
      <c r="H21" s="19">
        <v>3.3</v>
      </c>
      <c r="I21" s="19">
        <v>2.9</v>
      </c>
      <c r="J21" s="44"/>
      <c r="K21" s="19">
        <v>3.8</v>
      </c>
      <c r="L21" s="19">
        <v>3.8</v>
      </c>
      <c r="M21" s="44"/>
      <c r="N21" s="19">
        <v>3.4</v>
      </c>
      <c r="O21" s="19">
        <v>3.5</v>
      </c>
      <c r="P21" s="44"/>
      <c r="Q21" s="19">
        <v>2.8</v>
      </c>
      <c r="R21" s="19">
        <v>3</v>
      </c>
      <c r="S21" s="44"/>
      <c r="T21" s="37">
        <v>3.5</v>
      </c>
      <c r="U21" s="37">
        <v>3.1</v>
      </c>
      <c r="V21" s="37"/>
      <c r="W21" s="70">
        <v>3</v>
      </c>
      <c r="X21" s="70">
        <v>3.2</v>
      </c>
      <c r="Y21" s="37"/>
      <c r="Z21" s="70">
        <v>3</v>
      </c>
      <c r="AA21" s="70">
        <v>3</v>
      </c>
      <c r="AB21" s="37"/>
      <c r="AC21" s="153">
        <v>2.9</v>
      </c>
      <c r="AD21" s="153">
        <v>3.1</v>
      </c>
      <c r="AE21" s="37"/>
      <c r="AF21" s="161">
        <v>3</v>
      </c>
      <c r="AG21" s="161">
        <v>2.7</v>
      </c>
    </row>
    <row r="22" spans="1:33" ht="11.25" customHeight="1">
      <c r="A22" s="11" t="s">
        <v>247</v>
      </c>
      <c r="B22" s="19">
        <v>5.8</v>
      </c>
      <c r="C22" s="19">
        <v>5.9</v>
      </c>
      <c r="D22" s="44"/>
      <c r="E22" s="19">
        <v>5.8</v>
      </c>
      <c r="F22" s="19">
        <v>6.3</v>
      </c>
      <c r="G22" s="44"/>
      <c r="H22" s="19">
        <v>5.6</v>
      </c>
      <c r="I22" s="19">
        <v>6</v>
      </c>
      <c r="J22" s="44"/>
      <c r="K22" s="19">
        <v>6.4</v>
      </c>
      <c r="L22" s="19">
        <v>6.7</v>
      </c>
      <c r="M22" s="44"/>
      <c r="N22" s="19">
        <v>5.8</v>
      </c>
      <c r="O22" s="19">
        <v>6.5</v>
      </c>
      <c r="P22" s="44"/>
      <c r="Q22" s="19">
        <v>5.2</v>
      </c>
      <c r="R22" s="19">
        <v>6.8</v>
      </c>
      <c r="S22" s="44"/>
      <c r="T22" s="37">
        <v>5.5</v>
      </c>
      <c r="U22" s="37">
        <v>6.9</v>
      </c>
      <c r="V22" s="37"/>
      <c r="W22" s="70">
        <v>4.5999999999999996</v>
      </c>
      <c r="X22" s="70">
        <v>6.2</v>
      </c>
      <c r="Y22" s="37"/>
      <c r="Z22" s="70">
        <v>4.9000000000000004</v>
      </c>
      <c r="AA22" s="70">
        <v>5.8</v>
      </c>
      <c r="AB22" s="37"/>
      <c r="AC22" s="153">
        <v>5.4</v>
      </c>
      <c r="AD22" s="153">
        <v>6.3</v>
      </c>
      <c r="AE22" s="37"/>
      <c r="AF22" s="161">
        <v>5.4</v>
      </c>
      <c r="AG22" s="161">
        <v>5.6</v>
      </c>
    </row>
    <row r="23" spans="1:33" ht="11.25" customHeight="1">
      <c r="A23" s="10" t="s">
        <v>20</v>
      </c>
      <c r="B23" s="44"/>
      <c r="C23" s="44"/>
      <c r="D23" s="44"/>
      <c r="E23" s="44"/>
      <c r="F23" s="44"/>
      <c r="G23" s="44"/>
      <c r="H23" s="44"/>
      <c r="I23" s="44"/>
      <c r="J23" s="44"/>
      <c r="K23" s="44"/>
      <c r="L23" s="44"/>
      <c r="M23" s="44"/>
      <c r="N23" s="44"/>
      <c r="O23" s="44"/>
      <c r="P23" s="44"/>
      <c r="Q23" s="44"/>
      <c r="R23" s="44"/>
      <c r="S23" s="44"/>
      <c r="T23" s="57"/>
      <c r="U23" s="57"/>
      <c r="V23" s="57"/>
      <c r="W23" s="71"/>
      <c r="X23" s="71"/>
      <c r="Y23" s="57"/>
      <c r="Z23" s="71"/>
      <c r="AA23" s="71"/>
      <c r="AB23" s="57"/>
      <c r="AC23" s="150"/>
      <c r="AD23" s="150"/>
      <c r="AE23" s="57"/>
      <c r="AF23" s="163"/>
      <c r="AG23" s="163"/>
    </row>
    <row r="24" spans="1:33" ht="11.25" customHeight="1">
      <c r="A24" s="11" t="s">
        <v>49</v>
      </c>
      <c r="B24" s="19">
        <v>1.1000000000000001</v>
      </c>
      <c r="C24" s="19">
        <v>2.1</v>
      </c>
      <c r="D24" s="44"/>
      <c r="E24" s="19">
        <v>1.4</v>
      </c>
      <c r="F24" s="19">
        <v>2.2999999999999998</v>
      </c>
      <c r="G24" s="44"/>
      <c r="H24" s="19">
        <v>1.4</v>
      </c>
      <c r="I24" s="19">
        <v>2.6</v>
      </c>
      <c r="J24" s="44"/>
      <c r="K24" s="19">
        <v>1.1000000000000001</v>
      </c>
      <c r="L24" s="19">
        <v>2.4</v>
      </c>
      <c r="M24" s="44"/>
      <c r="N24" s="19">
        <v>1</v>
      </c>
      <c r="O24" s="19">
        <v>1.9</v>
      </c>
      <c r="P24" s="44"/>
      <c r="Q24" s="19">
        <v>1.4</v>
      </c>
      <c r="R24" s="19">
        <v>2.8</v>
      </c>
      <c r="S24" s="44"/>
      <c r="T24" s="37">
        <v>1.4</v>
      </c>
      <c r="U24" s="37">
        <v>2.5</v>
      </c>
      <c r="V24" s="37"/>
      <c r="W24" s="70">
        <v>0.8</v>
      </c>
      <c r="X24" s="70">
        <v>1.9</v>
      </c>
      <c r="Y24" s="37"/>
      <c r="Z24" s="70">
        <v>0.8</v>
      </c>
      <c r="AA24" s="70">
        <v>1.8</v>
      </c>
      <c r="AB24" s="37"/>
      <c r="AC24" s="154">
        <v>0.6</v>
      </c>
      <c r="AD24" s="153">
        <v>2.1</v>
      </c>
      <c r="AE24" s="37"/>
      <c r="AF24" s="161">
        <v>0.8</v>
      </c>
      <c r="AG24" s="161">
        <v>1.4</v>
      </c>
    </row>
    <row r="25" spans="1:33" ht="11.25" customHeight="1">
      <c r="A25" s="11" t="s">
        <v>51</v>
      </c>
      <c r="B25" s="19">
        <v>1.7</v>
      </c>
      <c r="C25" s="19">
        <v>2.6</v>
      </c>
      <c r="D25" s="44"/>
      <c r="E25" s="19">
        <v>1.6</v>
      </c>
      <c r="F25" s="19">
        <v>3.4</v>
      </c>
      <c r="G25" s="44"/>
      <c r="H25" s="19">
        <v>1.9</v>
      </c>
      <c r="I25" s="19">
        <v>2.6</v>
      </c>
      <c r="J25" s="44"/>
      <c r="K25" s="19">
        <v>2</v>
      </c>
      <c r="L25" s="19">
        <v>4</v>
      </c>
      <c r="M25" s="44"/>
      <c r="N25" s="19">
        <v>1.9</v>
      </c>
      <c r="O25" s="19">
        <v>3.2</v>
      </c>
      <c r="P25" s="44"/>
      <c r="Q25" s="19">
        <v>1.8</v>
      </c>
      <c r="R25" s="19">
        <v>2.7</v>
      </c>
      <c r="S25" s="44"/>
      <c r="T25" s="37">
        <v>1.4</v>
      </c>
      <c r="U25" s="37">
        <v>2.8</v>
      </c>
      <c r="V25" s="37"/>
      <c r="W25" s="70">
        <v>1.5</v>
      </c>
      <c r="X25" s="70">
        <v>2.5</v>
      </c>
      <c r="Y25" s="37"/>
      <c r="Z25" s="70">
        <v>1.5</v>
      </c>
      <c r="AA25" s="70">
        <v>2.7</v>
      </c>
      <c r="AB25" s="37"/>
      <c r="AC25" s="153">
        <v>2.1</v>
      </c>
      <c r="AD25" s="153">
        <v>3.1</v>
      </c>
      <c r="AE25" s="37"/>
      <c r="AF25" s="161">
        <v>1.9</v>
      </c>
      <c r="AG25" s="161">
        <v>2.9</v>
      </c>
    </row>
    <row r="26" spans="1:33" ht="11.25" customHeight="1">
      <c r="A26" s="11" t="s">
        <v>247</v>
      </c>
      <c r="B26" s="19">
        <v>2.8</v>
      </c>
      <c r="C26" s="19">
        <v>4.7</v>
      </c>
      <c r="D26" s="44"/>
      <c r="E26" s="19">
        <v>3.1</v>
      </c>
      <c r="F26" s="19">
        <v>5.7</v>
      </c>
      <c r="G26" s="44"/>
      <c r="H26" s="19">
        <v>3.2</v>
      </c>
      <c r="I26" s="19">
        <v>5.2</v>
      </c>
      <c r="J26" s="44"/>
      <c r="K26" s="19">
        <v>3</v>
      </c>
      <c r="L26" s="19">
        <v>6.4</v>
      </c>
      <c r="M26" s="44"/>
      <c r="N26" s="19">
        <v>2.8</v>
      </c>
      <c r="O26" s="19">
        <v>5.0999999999999996</v>
      </c>
      <c r="P26" s="44"/>
      <c r="Q26" s="19">
        <v>3.2</v>
      </c>
      <c r="R26" s="19">
        <v>5.6</v>
      </c>
      <c r="S26" s="44"/>
      <c r="T26" s="37">
        <v>2.7</v>
      </c>
      <c r="U26" s="37">
        <v>5.0999999999999996</v>
      </c>
      <c r="V26" s="37"/>
      <c r="W26" s="70">
        <v>2.5</v>
      </c>
      <c r="X26" s="70">
        <v>4.4000000000000004</v>
      </c>
      <c r="Y26" s="37"/>
      <c r="Z26" s="70">
        <v>2.2000000000000002</v>
      </c>
      <c r="AA26" s="70">
        <v>4.5999999999999996</v>
      </c>
      <c r="AB26" s="37"/>
      <c r="AC26" s="153">
        <v>2.6</v>
      </c>
      <c r="AD26" s="153">
        <v>5.3</v>
      </c>
      <c r="AE26" s="37"/>
      <c r="AF26" s="161">
        <v>2.6</v>
      </c>
      <c r="AG26" s="161">
        <v>4.4000000000000004</v>
      </c>
    </row>
    <row r="27" spans="1:33" ht="11.25" customHeight="1">
      <c r="A27" s="10" t="s">
        <v>21</v>
      </c>
      <c r="B27" s="44"/>
      <c r="C27" s="44"/>
      <c r="D27" s="44"/>
      <c r="E27" s="44"/>
      <c r="F27" s="44"/>
      <c r="G27" s="44"/>
      <c r="H27" s="44"/>
      <c r="I27" s="44"/>
      <c r="J27" s="44"/>
      <c r="K27" s="44"/>
      <c r="L27" s="44"/>
      <c r="M27" s="44"/>
      <c r="N27" s="44"/>
      <c r="O27" s="44"/>
      <c r="P27" s="44"/>
      <c r="Q27" s="44"/>
      <c r="R27" s="44"/>
      <c r="S27" s="44"/>
      <c r="T27" s="57"/>
      <c r="U27" s="57"/>
      <c r="V27" s="57"/>
      <c r="W27" s="71"/>
      <c r="X27" s="71"/>
      <c r="Y27" s="57"/>
      <c r="Z27" s="71"/>
      <c r="AA27" s="71"/>
      <c r="AB27" s="57"/>
      <c r="AC27" s="150"/>
      <c r="AD27" s="150"/>
      <c r="AE27" s="57"/>
      <c r="AF27" s="163"/>
      <c r="AG27" s="163"/>
    </row>
    <row r="28" spans="1:33" ht="11.25" customHeight="1">
      <c r="A28" s="11" t="s">
        <v>49</v>
      </c>
      <c r="B28" s="19">
        <v>0.8</v>
      </c>
      <c r="C28" s="19">
        <v>1.6</v>
      </c>
      <c r="D28" s="44"/>
      <c r="E28" s="19">
        <v>0.8</v>
      </c>
      <c r="F28" s="19">
        <v>1.4</v>
      </c>
      <c r="G28" s="44"/>
      <c r="H28" s="19">
        <v>0.9</v>
      </c>
      <c r="I28" s="19">
        <v>1.6</v>
      </c>
      <c r="J28" s="44"/>
      <c r="K28" s="19">
        <v>0.5</v>
      </c>
      <c r="L28" s="19">
        <v>1.5</v>
      </c>
      <c r="M28" s="44"/>
      <c r="N28" s="19">
        <v>0.7</v>
      </c>
      <c r="O28" s="19">
        <v>0.9</v>
      </c>
      <c r="P28" s="44"/>
      <c r="Q28" s="19">
        <v>0.7</v>
      </c>
      <c r="R28" s="19">
        <v>1.5</v>
      </c>
      <c r="S28" s="44"/>
      <c r="T28" s="22">
        <v>0.6</v>
      </c>
      <c r="U28" s="37">
        <v>1.9</v>
      </c>
      <c r="V28" s="37"/>
      <c r="W28" s="72">
        <v>0.4</v>
      </c>
      <c r="X28" s="70">
        <v>1.4</v>
      </c>
      <c r="Y28" s="37"/>
      <c r="Z28" s="72">
        <v>0.6</v>
      </c>
      <c r="AA28" s="70">
        <v>1</v>
      </c>
      <c r="AB28" s="37"/>
      <c r="AC28" s="154">
        <v>0.2</v>
      </c>
      <c r="AD28" s="153">
        <v>1.2</v>
      </c>
      <c r="AE28" s="37"/>
      <c r="AF28" s="154">
        <v>0.4</v>
      </c>
      <c r="AG28" s="161">
        <v>1.2</v>
      </c>
    </row>
    <row r="29" spans="1:33" ht="11.25" customHeight="1">
      <c r="A29" s="11" t="s">
        <v>51</v>
      </c>
      <c r="B29" s="19">
        <v>1.2</v>
      </c>
      <c r="C29" s="19">
        <v>2.2999999999999998</v>
      </c>
      <c r="D29" s="44"/>
      <c r="E29" s="19">
        <v>1.3</v>
      </c>
      <c r="F29" s="19">
        <v>2.6</v>
      </c>
      <c r="G29" s="44"/>
      <c r="H29" s="19">
        <v>1</v>
      </c>
      <c r="I29" s="19">
        <v>2.7</v>
      </c>
      <c r="J29" s="44"/>
      <c r="K29" s="19">
        <v>1.5</v>
      </c>
      <c r="L29" s="19">
        <v>2.4</v>
      </c>
      <c r="M29" s="44"/>
      <c r="N29" s="19">
        <v>1.4</v>
      </c>
      <c r="O29" s="19">
        <v>2.6</v>
      </c>
      <c r="P29" s="44"/>
      <c r="Q29" s="19">
        <v>1</v>
      </c>
      <c r="R29" s="19">
        <v>1.7</v>
      </c>
      <c r="S29" s="44"/>
      <c r="T29" s="37">
        <v>1.2</v>
      </c>
      <c r="U29" s="37">
        <v>2</v>
      </c>
      <c r="V29" s="37"/>
      <c r="W29" s="70">
        <v>0.9</v>
      </c>
      <c r="X29" s="70">
        <v>2</v>
      </c>
      <c r="Y29" s="37"/>
      <c r="Z29" s="70">
        <v>1.2</v>
      </c>
      <c r="AA29" s="70">
        <v>2.2000000000000002</v>
      </c>
      <c r="AB29" s="37"/>
      <c r="AC29" s="153">
        <v>1</v>
      </c>
      <c r="AD29" s="153">
        <v>2.4</v>
      </c>
      <c r="AE29" s="37"/>
      <c r="AF29" s="161">
        <v>1.3</v>
      </c>
      <c r="AG29" s="161">
        <v>1.9</v>
      </c>
    </row>
    <row r="30" spans="1:33" ht="11.25" customHeight="1">
      <c r="A30" s="11" t="s">
        <v>247</v>
      </c>
      <c r="B30" s="19">
        <v>2</v>
      </c>
      <c r="C30" s="19">
        <v>3.9</v>
      </c>
      <c r="D30" s="44"/>
      <c r="E30" s="19">
        <v>2.1</v>
      </c>
      <c r="F30" s="19">
        <v>4</v>
      </c>
      <c r="G30" s="44"/>
      <c r="H30" s="19">
        <v>1.9</v>
      </c>
      <c r="I30" s="19">
        <v>4.3</v>
      </c>
      <c r="J30" s="44"/>
      <c r="K30" s="19">
        <v>2.1</v>
      </c>
      <c r="L30" s="19">
        <v>3.9</v>
      </c>
      <c r="M30" s="44"/>
      <c r="N30" s="19">
        <v>2</v>
      </c>
      <c r="O30" s="19">
        <v>3.5</v>
      </c>
      <c r="P30" s="44"/>
      <c r="Q30" s="19">
        <v>1.7</v>
      </c>
      <c r="R30" s="19">
        <v>3.2</v>
      </c>
      <c r="S30" s="44"/>
      <c r="T30" s="37">
        <v>2</v>
      </c>
      <c r="U30" s="37">
        <v>3.9</v>
      </c>
      <c r="V30" s="37"/>
      <c r="W30" s="70">
        <v>1.2</v>
      </c>
      <c r="X30" s="70">
        <v>3.3</v>
      </c>
      <c r="Y30" s="37"/>
      <c r="Z30" s="70">
        <v>1.7</v>
      </c>
      <c r="AA30" s="70">
        <v>3.2</v>
      </c>
      <c r="AB30" s="37"/>
      <c r="AC30" s="153">
        <v>1.2</v>
      </c>
      <c r="AD30" s="153">
        <v>3.4</v>
      </c>
      <c r="AE30" s="37"/>
      <c r="AF30" s="161">
        <v>1.6</v>
      </c>
      <c r="AG30" s="161">
        <v>3.1</v>
      </c>
    </row>
    <row r="31" spans="1:33" ht="11.25" customHeight="1">
      <c r="A31" s="10" t="s">
        <v>52</v>
      </c>
      <c r="B31" s="44"/>
      <c r="C31" s="44"/>
      <c r="D31" s="44"/>
      <c r="E31" s="44"/>
      <c r="F31" s="44"/>
      <c r="G31" s="44"/>
      <c r="H31" s="44"/>
      <c r="I31" s="44"/>
      <c r="J31" s="44"/>
      <c r="K31" s="44"/>
      <c r="L31" s="44"/>
      <c r="M31" s="44"/>
      <c r="N31" s="44"/>
      <c r="O31" s="44"/>
      <c r="P31" s="44"/>
      <c r="Q31" s="44"/>
      <c r="R31" s="44"/>
      <c r="S31" s="44"/>
      <c r="T31" s="57"/>
      <c r="U31" s="57"/>
      <c r="V31" s="57"/>
      <c r="W31" s="71"/>
      <c r="X31" s="71"/>
      <c r="Y31" s="57"/>
      <c r="Z31" s="71"/>
      <c r="AA31" s="71"/>
      <c r="AB31" s="57"/>
      <c r="AC31" s="150"/>
      <c r="AD31" s="150"/>
      <c r="AE31" s="57"/>
      <c r="AG31" s="163"/>
    </row>
    <row r="32" spans="1:33" ht="11.25" customHeight="1">
      <c r="A32" s="11" t="s">
        <v>49</v>
      </c>
      <c r="B32" s="22">
        <v>0.2</v>
      </c>
      <c r="C32" s="22">
        <v>0.4</v>
      </c>
      <c r="D32" s="44"/>
      <c r="E32" s="22">
        <v>0.3</v>
      </c>
      <c r="F32" s="19">
        <v>0.8</v>
      </c>
      <c r="G32" s="44"/>
      <c r="H32" s="22">
        <v>0.2</v>
      </c>
      <c r="I32" s="19">
        <v>0.8</v>
      </c>
      <c r="J32" s="44"/>
      <c r="K32" s="22">
        <v>0.2</v>
      </c>
      <c r="L32" s="19">
        <v>0.5</v>
      </c>
      <c r="M32" s="44"/>
      <c r="N32" s="74">
        <v>0.2</v>
      </c>
      <c r="O32" s="22">
        <v>0.4</v>
      </c>
      <c r="P32" s="44"/>
      <c r="Q32" s="22">
        <v>0.4</v>
      </c>
      <c r="R32" s="22">
        <v>0.7</v>
      </c>
      <c r="S32" s="44"/>
      <c r="T32" s="22">
        <v>0.3</v>
      </c>
      <c r="U32" s="37">
        <v>1.1000000000000001</v>
      </c>
      <c r="V32" s="37"/>
      <c r="W32" s="72">
        <v>0.3</v>
      </c>
      <c r="X32" s="72">
        <v>0.5</v>
      </c>
      <c r="Y32" s="37"/>
      <c r="Z32" s="72">
        <v>0.3</v>
      </c>
      <c r="AA32" s="72">
        <v>0.4</v>
      </c>
      <c r="AB32" s="37"/>
      <c r="AC32" s="153" t="s">
        <v>228</v>
      </c>
      <c r="AD32" s="154">
        <v>0.4</v>
      </c>
      <c r="AE32" s="37"/>
      <c r="AF32" s="74">
        <v>0.1</v>
      </c>
      <c r="AG32" s="154">
        <v>0.5</v>
      </c>
    </row>
    <row r="33" spans="1:33" ht="11.25" customHeight="1">
      <c r="A33" s="11" t="s">
        <v>51</v>
      </c>
      <c r="B33" s="22">
        <v>0.5</v>
      </c>
      <c r="C33" s="19">
        <v>1.1000000000000001</v>
      </c>
      <c r="D33" s="44"/>
      <c r="E33" s="22">
        <v>0.3</v>
      </c>
      <c r="F33" s="19">
        <v>0.8</v>
      </c>
      <c r="G33" s="44"/>
      <c r="H33" s="19">
        <v>0.7</v>
      </c>
      <c r="I33" s="19">
        <v>0.9</v>
      </c>
      <c r="J33" s="44"/>
      <c r="K33" s="22">
        <v>0.5</v>
      </c>
      <c r="L33" s="22">
        <v>0.6</v>
      </c>
      <c r="M33" s="44"/>
      <c r="N33" s="22">
        <v>0.6</v>
      </c>
      <c r="O33" s="19">
        <v>1</v>
      </c>
      <c r="P33" s="44"/>
      <c r="Q33" s="22">
        <v>0.5</v>
      </c>
      <c r="R33" s="19">
        <v>0.8</v>
      </c>
      <c r="S33" s="44"/>
      <c r="T33" s="37">
        <v>0.8</v>
      </c>
      <c r="U33" s="37">
        <v>0.8</v>
      </c>
      <c r="V33" s="37"/>
      <c r="W33" s="72">
        <v>0.3</v>
      </c>
      <c r="X33" s="70">
        <v>0.6</v>
      </c>
      <c r="Y33" s="37"/>
      <c r="Z33" s="72">
        <v>0.4</v>
      </c>
      <c r="AA33" s="70">
        <v>1.1000000000000001</v>
      </c>
      <c r="AB33" s="37"/>
      <c r="AC33" s="154">
        <v>0.7</v>
      </c>
      <c r="AD33" s="153">
        <v>0.9</v>
      </c>
      <c r="AE33" s="37"/>
      <c r="AF33" s="154">
        <v>0.5</v>
      </c>
      <c r="AG33" s="161">
        <v>1.3</v>
      </c>
    </row>
    <row r="34" spans="1:33" ht="11.25" customHeight="1">
      <c r="A34" s="11" t="s">
        <v>247</v>
      </c>
      <c r="B34" s="22">
        <v>0.7</v>
      </c>
      <c r="C34" s="19">
        <v>1.6</v>
      </c>
      <c r="D34" s="44"/>
      <c r="E34" s="22">
        <v>0.5</v>
      </c>
      <c r="F34" s="19">
        <v>1.5</v>
      </c>
      <c r="G34" s="44"/>
      <c r="H34" s="19">
        <v>0.9</v>
      </c>
      <c r="I34" s="19">
        <v>1.8</v>
      </c>
      <c r="J34" s="44"/>
      <c r="K34" s="19">
        <v>0.7</v>
      </c>
      <c r="L34" s="19">
        <v>1.1000000000000001</v>
      </c>
      <c r="M34" s="44"/>
      <c r="N34" s="19">
        <v>0.9</v>
      </c>
      <c r="O34" s="19">
        <v>1.6</v>
      </c>
      <c r="P34" s="44"/>
      <c r="Q34" s="19">
        <v>0.9</v>
      </c>
      <c r="R34" s="19">
        <v>1.3</v>
      </c>
      <c r="S34" s="44"/>
      <c r="T34" s="37">
        <v>1.1000000000000001</v>
      </c>
      <c r="U34" s="37">
        <v>1.7</v>
      </c>
      <c r="V34" s="37"/>
      <c r="W34" s="72">
        <v>0.5</v>
      </c>
      <c r="X34" s="70">
        <v>1.1000000000000001</v>
      </c>
      <c r="Y34" s="37"/>
      <c r="Z34" s="70">
        <v>0.8</v>
      </c>
      <c r="AA34" s="70">
        <v>1.6</v>
      </c>
      <c r="AB34" s="37"/>
      <c r="AC34" s="154">
        <v>0.8</v>
      </c>
      <c r="AD34" s="153">
        <v>1.5</v>
      </c>
      <c r="AE34" s="37"/>
      <c r="AF34" s="154">
        <v>0.7</v>
      </c>
      <c r="AG34" s="161">
        <v>1.6</v>
      </c>
    </row>
    <row r="35" spans="1:33" ht="11.25" customHeight="1">
      <c r="A35" s="10" t="s">
        <v>46</v>
      </c>
      <c r="B35" s="44"/>
      <c r="C35" s="44"/>
      <c r="D35" s="44"/>
      <c r="E35" s="44"/>
      <c r="F35" s="44"/>
      <c r="G35" s="44"/>
      <c r="H35" s="44"/>
      <c r="I35" s="44"/>
      <c r="J35" s="44"/>
      <c r="K35" s="44"/>
      <c r="L35" s="44"/>
      <c r="M35" s="44"/>
      <c r="N35" s="44"/>
      <c r="O35" s="44"/>
      <c r="P35" s="44"/>
      <c r="Q35" s="44"/>
      <c r="R35" s="44"/>
      <c r="S35" s="44"/>
      <c r="T35" s="57"/>
      <c r="U35" s="57"/>
      <c r="V35" s="57"/>
      <c r="W35" s="71"/>
      <c r="X35" s="71"/>
      <c r="Y35" s="57"/>
      <c r="Z35" s="71"/>
      <c r="AA35" s="71"/>
      <c r="AB35" s="57"/>
      <c r="AC35" s="150"/>
      <c r="AD35" s="150"/>
      <c r="AE35" s="57"/>
      <c r="AF35" s="163"/>
      <c r="AG35" s="163"/>
    </row>
    <row r="36" spans="1:33" ht="11.25" customHeight="1">
      <c r="A36" s="12" t="s">
        <v>49</v>
      </c>
      <c r="B36" s="18">
        <v>1.7</v>
      </c>
      <c r="C36" s="18">
        <v>2.5</v>
      </c>
      <c r="D36" s="44"/>
      <c r="E36" s="18">
        <v>1.7</v>
      </c>
      <c r="F36" s="18">
        <v>2.4</v>
      </c>
      <c r="G36" s="44"/>
      <c r="H36" s="18">
        <v>1.8</v>
      </c>
      <c r="I36" s="18">
        <v>2.6</v>
      </c>
      <c r="J36" s="44"/>
      <c r="K36" s="18">
        <v>1.5</v>
      </c>
      <c r="L36" s="18">
        <v>2.4</v>
      </c>
      <c r="M36" s="44"/>
      <c r="N36" s="18">
        <v>1.7</v>
      </c>
      <c r="O36" s="18">
        <v>2.2000000000000002</v>
      </c>
      <c r="P36" s="44"/>
      <c r="Q36" s="18">
        <v>1.7</v>
      </c>
      <c r="R36" s="18">
        <v>2.8</v>
      </c>
      <c r="S36" s="44"/>
      <c r="T36" s="39">
        <v>1.6</v>
      </c>
      <c r="U36" s="39">
        <v>2.8</v>
      </c>
      <c r="V36" s="39"/>
      <c r="W36" s="69">
        <v>1.3</v>
      </c>
      <c r="X36" s="69">
        <v>2.2000000000000002</v>
      </c>
      <c r="Y36" s="39"/>
      <c r="Z36" s="69">
        <v>1.3</v>
      </c>
      <c r="AA36" s="69">
        <v>2.1</v>
      </c>
      <c r="AB36" s="39"/>
      <c r="AC36" s="152">
        <v>1.3</v>
      </c>
      <c r="AD36" s="152">
        <v>2.2000000000000002</v>
      </c>
      <c r="AE36" s="39"/>
      <c r="AF36" s="162">
        <v>1.3</v>
      </c>
      <c r="AG36" s="162">
        <v>1.9</v>
      </c>
    </row>
    <row r="37" spans="1:33" ht="11.25" customHeight="1">
      <c r="A37" s="12" t="s">
        <v>51</v>
      </c>
      <c r="B37" s="18">
        <v>3.4</v>
      </c>
      <c r="C37" s="18">
        <v>2.7</v>
      </c>
      <c r="D37" s="44"/>
      <c r="E37" s="18">
        <v>3.4</v>
      </c>
      <c r="F37" s="18">
        <v>3.1</v>
      </c>
      <c r="G37" s="44"/>
      <c r="H37" s="18">
        <v>3.2</v>
      </c>
      <c r="I37" s="18">
        <v>3</v>
      </c>
      <c r="J37" s="44"/>
      <c r="K37" s="18">
        <v>3.5</v>
      </c>
      <c r="L37" s="18">
        <v>3.3</v>
      </c>
      <c r="M37" s="44"/>
      <c r="N37" s="18">
        <v>3.4</v>
      </c>
      <c r="O37" s="18">
        <v>3.1</v>
      </c>
      <c r="P37" s="44"/>
      <c r="Q37" s="18">
        <v>2.8</v>
      </c>
      <c r="R37" s="18">
        <v>2.7</v>
      </c>
      <c r="S37" s="44"/>
      <c r="T37" s="39">
        <v>2.9</v>
      </c>
      <c r="U37" s="39">
        <v>2.6</v>
      </c>
      <c r="V37" s="39"/>
      <c r="W37" s="69">
        <v>2.8</v>
      </c>
      <c r="X37" s="69">
        <v>2.6</v>
      </c>
      <c r="Y37" s="39"/>
      <c r="Z37" s="69">
        <v>3</v>
      </c>
      <c r="AA37" s="69">
        <v>2.6</v>
      </c>
      <c r="AB37" s="39"/>
      <c r="AC37" s="152">
        <v>3.2</v>
      </c>
      <c r="AD37" s="152">
        <v>2.9</v>
      </c>
      <c r="AE37" s="39"/>
      <c r="AF37" s="162">
        <v>2.7</v>
      </c>
      <c r="AG37" s="162">
        <v>2.5</v>
      </c>
    </row>
    <row r="38" spans="1:33" ht="11.25" customHeight="1">
      <c r="A38" s="12" t="s">
        <v>247</v>
      </c>
      <c r="B38" s="18">
        <v>5.0999999999999996</v>
      </c>
      <c r="C38" s="18">
        <v>5.2</v>
      </c>
      <c r="D38" s="44"/>
      <c r="E38" s="18">
        <v>5.0999999999999996</v>
      </c>
      <c r="F38" s="18">
        <v>5.6</v>
      </c>
      <c r="G38" s="44"/>
      <c r="H38" s="18">
        <v>5</v>
      </c>
      <c r="I38" s="18">
        <v>5.6</v>
      </c>
      <c r="J38" s="44"/>
      <c r="K38" s="18">
        <v>5.0999999999999996</v>
      </c>
      <c r="L38" s="18">
        <v>5.7</v>
      </c>
      <c r="M38" s="44"/>
      <c r="N38" s="18">
        <v>5.0999999999999996</v>
      </c>
      <c r="O38" s="18">
        <v>5.3</v>
      </c>
      <c r="P38" s="44"/>
      <c r="Q38" s="18">
        <v>4.5</v>
      </c>
      <c r="R38" s="18">
        <v>5.6</v>
      </c>
      <c r="S38" s="44"/>
      <c r="T38" s="39">
        <v>4.5</v>
      </c>
      <c r="U38" s="39">
        <v>5.4</v>
      </c>
      <c r="V38" s="39"/>
      <c r="W38" s="69">
        <v>4.0999999999999996</v>
      </c>
      <c r="X38" s="69">
        <v>4.7</v>
      </c>
      <c r="Y38" s="39"/>
      <c r="Z38" s="69">
        <v>4.3</v>
      </c>
      <c r="AA38" s="69">
        <v>4.7</v>
      </c>
      <c r="AB38" s="39"/>
      <c r="AC38" s="152">
        <v>4.5</v>
      </c>
      <c r="AD38" s="152">
        <v>5.2</v>
      </c>
      <c r="AE38" s="39"/>
      <c r="AF38" s="162">
        <v>4</v>
      </c>
      <c r="AG38" s="162">
        <v>4.3</v>
      </c>
    </row>
    <row r="39" spans="1:33" ht="11.25" customHeight="1">
      <c r="A39" s="180"/>
      <c r="B39" s="44"/>
      <c r="C39" s="44"/>
      <c r="D39" s="44"/>
      <c r="E39" s="44"/>
      <c r="F39" s="44"/>
      <c r="G39" s="44"/>
      <c r="H39" s="44"/>
      <c r="I39" s="44"/>
      <c r="J39" s="44"/>
      <c r="K39" s="102"/>
      <c r="L39" s="102"/>
      <c r="M39" s="44"/>
      <c r="N39" s="102"/>
      <c r="O39" s="102"/>
      <c r="P39" s="44"/>
      <c r="Q39" s="102"/>
      <c r="R39" s="102"/>
      <c r="S39" s="44"/>
      <c r="T39" s="57"/>
      <c r="U39" s="57"/>
      <c r="V39" s="57"/>
      <c r="W39" s="71"/>
      <c r="X39" s="71"/>
      <c r="Y39" s="57"/>
      <c r="Z39" s="71"/>
      <c r="AA39" s="71"/>
      <c r="AB39" s="57"/>
      <c r="AC39" s="71"/>
      <c r="AD39" s="71"/>
      <c r="AE39" s="57"/>
      <c r="AF39" s="71"/>
      <c r="AG39" s="71"/>
    </row>
    <row r="40" spans="1:33" ht="11.25" customHeight="1">
      <c r="A40" s="10" t="s">
        <v>47</v>
      </c>
      <c r="B40" s="44"/>
      <c r="C40" s="44"/>
      <c r="D40" s="44"/>
      <c r="E40" s="44"/>
      <c r="F40" s="44"/>
      <c r="G40" s="44"/>
      <c r="H40" s="44"/>
      <c r="I40" s="44"/>
      <c r="J40" s="44"/>
      <c r="K40" s="102"/>
      <c r="L40" s="102"/>
      <c r="M40" s="44"/>
      <c r="N40" s="102"/>
      <c r="O40" s="102"/>
      <c r="P40" s="44"/>
      <c r="Q40" s="102"/>
      <c r="R40" s="102"/>
      <c r="S40" s="44"/>
      <c r="T40" s="57"/>
      <c r="U40" s="57"/>
      <c r="V40" s="57"/>
      <c r="W40" s="71"/>
      <c r="X40" s="71"/>
      <c r="Y40" s="57"/>
      <c r="Z40" s="71"/>
      <c r="AA40" s="71"/>
      <c r="AB40" s="57"/>
      <c r="AC40" s="71"/>
      <c r="AD40" s="71"/>
      <c r="AE40" s="57"/>
      <c r="AF40" s="71"/>
      <c r="AG40" s="71"/>
    </row>
    <row r="41" spans="1:33" ht="11.25" customHeight="1">
      <c r="A41" s="12" t="s">
        <v>49</v>
      </c>
      <c r="B41" s="18">
        <v>116.9</v>
      </c>
      <c r="C41" s="18">
        <v>172.7</v>
      </c>
      <c r="D41" s="44"/>
      <c r="E41" s="18">
        <v>120.9</v>
      </c>
      <c r="F41" s="18">
        <v>171.7</v>
      </c>
      <c r="G41" s="44"/>
      <c r="H41" s="18">
        <v>125.4</v>
      </c>
      <c r="I41" s="18">
        <v>182.3</v>
      </c>
      <c r="J41" s="44"/>
      <c r="K41" s="18">
        <v>112.4</v>
      </c>
      <c r="L41" s="18">
        <v>177.4</v>
      </c>
      <c r="M41" s="44"/>
      <c r="N41" s="18">
        <v>121.6</v>
      </c>
      <c r="O41" s="18">
        <v>160.30000000000001</v>
      </c>
      <c r="P41" s="44"/>
      <c r="Q41" s="18">
        <v>125.6</v>
      </c>
      <c r="R41" s="18">
        <v>211.7</v>
      </c>
      <c r="S41" s="44"/>
      <c r="T41" s="18">
        <v>119.5</v>
      </c>
      <c r="U41" s="18">
        <v>210.4</v>
      </c>
      <c r="V41" s="18"/>
      <c r="W41" s="73">
        <v>96.6</v>
      </c>
      <c r="X41" s="73">
        <v>164.7</v>
      </c>
      <c r="Y41" s="18"/>
      <c r="Z41" s="73">
        <v>102.3</v>
      </c>
      <c r="AA41" s="73">
        <v>164.6</v>
      </c>
      <c r="AB41" s="18"/>
      <c r="AC41" s="152">
        <v>103.3</v>
      </c>
      <c r="AD41" s="152">
        <v>170.7</v>
      </c>
      <c r="AE41" s="18"/>
      <c r="AF41" s="164">
        <v>98.2</v>
      </c>
      <c r="AG41" s="164">
        <v>148.9</v>
      </c>
    </row>
    <row r="42" spans="1:33" ht="11.25" customHeight="1">
      <c r="A42" s="12" t="s">
        <v>51</v>
      </c>
      <c r="B42" s="18">
        <v>234.9</v>
      </c>
      <c r="C42" s="18">
        <v>186.8</v>
      </c>
      <c r="D42" s="44"/>
      <c r="E42" s="18">
        <v>236.7</v>
      </c>
      <c r="F42" s="18">
        <v>220.3</v>
      </c>
      <c r="G42" s="44"/>
      <c r="H42" s="18">
        <v>222.3</v>
      </c>
      <c r="I42" s="18">
        <v>208.2</v>
      </c>
      <c r="J42" s="44"/>
      <c r="K42" s="18">
        <v>258.60000000000002</v>
      </c>
      <c r="L42" s="18">
        <v>243</v>
      </c>
      <c r="M42" s="44"/>
      <c r="N42" s="18">
        <v>248.3</v>
      </c>
      <c r="O42" s="18">
        <v>231.2</v>
      </c>
      <c r="P42" s="44"/>
      <c r="Q42" s="18">
        <v>206.4</v>
      </c>
      <c r="R42" s="18">
        <v>202.7</v>
      </c>
      <c r="S42" s="44"/>
      <c r="T42" s="18">
        <v>213.9</v>
      </c>
      <c r="U42" s="18">
        <v>195.2</v>
      </c>
      <c r="V42" s="18"/>
      <c r="W42" s="73">
        <v>208.2</v>
      </c>
      <c r="X42" s="73">
        <v>194.2</v>
      </c>
      <c r="Y42" s="18"/>
      <c r="Z42" s="73">
        <v>227.1</v>
      </c>
      <c r="AA42" s="73">
        <v>203.6</v>
      </c>
      <c r="AB42" s="18"/>
      <c r="AC42" s="152">
        <v>248.3</v>
      </c>
      <c r="AD42" s="152">
        <v>231.7</v>
      </c>
      <c r="AE42" s="18"/>
      <c r="AF42" s="164">
        <v>212.9</v>
      </c>
      <c r="AG42" s="164">
        <v>194.7</v>
      </c>
    </row>
    <row r="43" spans="1:33" ht="11.25" customHeight="1">
      <c r="A43" s="12" t="s">
        <v>247</v>
      </c>
      <c r="B43" s="18">
        <v>351.9</v>
      </c>
      <c r="C43" s="18">
        <v>359.5</v>
      </c>
      <c r="D43" s="44"/>
      <c r="E43" s="18">
        <v>357.6</v>
      </c>
      <c r="F43" s="18">
        <v>392</v>
      </c>
      <c r="G43" s="44"/>
      <c r="H43" s="18">
        <v>347.7</v>
      </c>
      <c r="I43" s="18">
        <v>390.5</v>
      </c>
      <c r="J43" s="44"/>
      <c r="K43" s="18">
        <v>371</v>
      </c>
      <c r="L43" s="18">
        <v>420.4</v>
      </c>
      <c r="M43" s="44"/>
      <c r="N43" s="18">
        <v>368.9</v>
      </c>
      <c r="O43" s="18">
        <v>390.2</v>
      </c>
      <c r="P43" s="44"/>
      <c r="Q43" s="18">
        <v>332.5</v>
      </c>
      <c r="R43" s="18">
        <v>414</v>
      </c>
      <c r="S43" s="44"/>
      <c r="T43" s="18">
        <v>334.4</v>
      </c>
      <c r="U43" s="18">
        <v>405.6</v>
      </c>
      <c r="V43" s="18"/>
      <c r="W43" s="73">
        <v>303.8</v>
      </c>
      <c r="X43" s="73">
        <v>357.5</v>
      </c>
      <c r="Y43" s="18"/>
      <c r="Z43" s="73">
        <v>328.9</v>
      </c>
      <c r="AA43" s="73">
        <v>368.6</v>
      </c>
      <c r="AB43" s="18"/>
      <c r="AC43" s="152">
        <v>349</v>
      </c>
      <c r="AD43" s="152">
        <v>405.3</v>
      </c>
      <c r="AE43" s="18"/>
      <c r="AF43" s="164">
        <v>308.89999999999998</v>
      </c>
      <c r="AG43" s="164">
        <v>344.1</v>
      </c>
    </row>
    <row r="44" spans="1:33" ht="11.25" customHeight="1">
      <c r="A44" s="180"/>
    </row>
    <row r="45" spans="1:33" ht="11.25" customHeight="1">
      <c r="A45" s="190"/>
      <c r="B45" s="213" t="s">
        <v>176</v>
      </c>
      <c r="C45" s="213"/>
      <c r="D45" s="213"/>
      <c r="E45" s="213"/>
      <c r="F45" s="213"/>
      <c r="G45" s="213"/>
      <c r="H45" s="213"/>
      <c r="I45" s="213"/>
      <c r="J45" s="213"/>
      <c r="K45" s="213"/>
      <c r="L45" s="213"/>
      <c r="M45" s="213"/>
      <c r="N45" s="213"/>
      <c r="O45" s="213"/>
      <c r="P45" s="213"/>
      <c r="Q45" s="213"/>
      <c r="R45" s="213"/>
      <c r="S45" s="213"/>
      <c r="T45" s="213"/>
      <c r="U45" s="213"/>
      <c r="V45" s="213"/>
      <c r="W45" s="213"/>
      <c r="X45" s="213"/>
      <c r="Y45" s="213"/>
      <c r="Z45" s="213"/>
      <c r="AA45" s="213"/>
      <c r="AB45" s="213"/>
      <c r="AC45" s="213"/>
      <c r="AD45" s="213"/>
      <c r="AE45" s="213"/>
      <c r="AF45" s="213"/>
      <c r="AG45" s="213"/>
    </row>
    <row r="46" spans="1:33" ht="11.25" customHeight="1">
      <c r="A46" s="181"/>
    </row>
    <row r="47" spans="1:33" ht="11.25" customHeight="1">
      <c r="A47" s="184" t="s">
        <v>31</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row>
    <row r="48" spans="1:33" ht="11.25" customHeight="1">
      <c r="A48" s="180"/>
      <c r="W48" s="48"/>
      <c r="X48" s="48"/>
      <c r="Z48" s="48"/>
      <c r="AA48" s="48"/>
      <c r="AC48" s="48"/>
      <c r="AD48" s="48"/>
      <c r="AF48" s="48"/>
      <c r="AG48" s="48"/>
    </row>
    <row r="49" spans="1:33" ht="11.25" customHeight="1">
      <c r="A49" s="185" t="s">
        <v>246</v>
      </c>
      <c r="W49" s="48"/>
      <c r="X49" s="48"/>
      <c r="Z49" s="48"/>
      <c r="AA49" s="48"/>
      <c r="AC49" s="48"/>
      <c r="AD49" s="48"/>
      <c r="AF49" s="48"/>
      <c r="AG49" s="48"/>
    </row>
    <row r="50" spans="1:33" ht="11.25" customHeight="1">
      <c r="A50" s="20" t="s">
        <v>49</v>
      </c>
      <c r="B50" s="19">
        <v>8.9</v>
      </c>
      <c r="C50" s="19">
        <v>8.5</v>
      </c>
      <c r="D50" s="44"/>
      <c r="E50" s="19">
        <v>13.4</v>
      </c>
      <c r="F50" s="19">
        <v>10.4</v>
      </c>
      <c r="G50" s="44"/>
      <c r="H50" s="19">
        <v>9.8000000000000007</v>
      </c>
      <c r="I50" s="19">
        <v>8</v>
      </c>
      <c r="J50" s="44"/>
      <c r="K50" s="19">
        <v>10.6</v>
      </c>
      <c r="L50" s="19">
        <v>9.1</v>
      </c>
      <c r="M50" s="44"/>
      <c r="N50" s="19">
        <v>12</v>
      </c>
      <c r="O50" s="19">
        <v>9.4</v>
      </c>
      <c r="P50" s="44"/>
      <c r="Q50" s="19">
        <v>14.2</v>
      </c>
      <c r="R50" s="19">
        <v>9.1</v>
      </c>
      <c r="S50" s="44"/>
      <c r="T50" s="37">
        <v>9.5</v>
      </c>
      <c r="U50" s="37">
        <v>11.7</v>
      </c>
      <c r="V50" s="37"/>
      <c r="W50" s="63">
        <v>12</v>
      </c>
      <c r="X50" s="63">
        <v>10.1</v>
      </c>
      <c r="Y50" s="37"/>
      <c r="Z50" s="63">
        <v>11.7</v>
      </c>
      <c r="AA50" s="63">
        <v>10.5</v>
      </c>
      <c r="AB50" s="37"/>
      <c r="AC50" s="153">
        <v>13.3</v>
      </c>
      <c r="AD50" s="153">
        <v>11.9</v>
      </c>
      <c r="AE50" s="37"/>
      <c r="AF50" s="161">
        <v>16.3</v>
      </c>
      <c r="AG50" s="161">
        <v>13.4</v>
      </c>
    </row>
    <row r="51" spans="1:33" ht="11.25" customHeight="1">
      <c r="A51" s="20" t="s">
        <v>51</v>
      </c>
      <c r="B51" s="19">
        <v>5.0999999999999996</v>
      </c>
      <c r="C51" s="19">
        <v>8.3000000000000007</v>
      </c>
      <c r="D51" s="44"/>
      <c r="E51" s="19">
        <v>6.6</v>
      </c>
      <c r="F51" s="19">
        <v>9.6</v>
      </c>
      <c r="G51" s="44"/>
      <c r="H51" s="19">
        <v>6.6</v>
      </c>
      <c r="I51" s="19">
        <v>8.4</v>
      </c>
      <c r="J51" s="44"/>
      <c r="K51" s="19">
        <v>5.2</v>
      </c>
      <c r="L51" s="19">
        <v>9.3000000000000007</v>
      </c>
      <c r="M51" s="44"/>
      <c r="N51" s="19">
        <v>6.5</v>
      </c>
      <c r="O51" s="19">
        <v>8.1999999999999993</v>
      </c>
      <c r="P51" s="44"/>
      <c r="Q51" s="19">
        <v>6.9</v>
      </c>
      <c r="R51" s="19">
        <v>8.9</v>
      </c>
      <c r="S51" s="44"/>
      <c r="T51" s="37">
        <v>6.6</v>
      </c>
      <c r="U51" s="37">
        <v>13.7</v>
      </c>
      <c r="V51" s="37"/>
      <c r="W51" s="63">
        <v>6.9</v>
      </c>
      <c r="X51" s="63">
        <v>8.5</v>
      </c>
      <c r="Y51" s="37"/>
      <c r="Z51" s="63">
        <v>6.6</v>
      </c>
      <c r="AA51" s="63">
        <v>10.199999999999999</v>
      </c>
      <c r="AB51" s="37"/>
      <c r="AC51" s="153">
        <v>6</v>
      </c>
      <c r="AD51" s="153">
        <v>11.5</v>
      </c>
      <c r="AE51" s="37"/>
      <c r="AF51" s="161">
        <v>9.1</v>
      </c>
      <c r="AG51" s="161">
        <v>9.1</v>
      </c>
    </row>
    <row r="52" spans="1:33" ht="11.25" customHeight="1">
      <c r="A52" s="9" t="s">
        <v>247</v>
      </c>
      <c r="B52" s="18">
        <v>4.4000000000000004</v>
      </c>
      <c r="C52" s="18">
        <v>6</v>
      </c>
      <c r="D52" s="44"/>
      <c r="E52" s="18">
        <v>5.3</v>
      </c>
      <c r="F52" s="18">
        <v>6.9</v>
      </c>
      <c r="G52" s="44"/>
      <c r="H52" s="18">
        <v>5.7</v>
      </c>
      <c r="I52" s="18">
        <v>6.2</v>
      </c>
      <c r="J52" s="44"/>
      <c r="K52" s="18">
        <v>4.2</v>
      </c>
      <c r="L52" s="18">
        <v>5.3</v>
      </c>
      <c r="M52" s="44"/>
      <c r="N52" s="18">
        <v>5.8</v>
      </c>
      <c r="O52" s="18">
        <v>6.3</v>
      </c>
      <c r="P52" s="44"/>
      <c r="Q52" s="18">
        <v>6.1</v>
      </c>
      <c r="R52" s="18">
        <v>5.7</v>
      </c>
      <c r="S52" s="44"/>
      <c r="T52" s="39">
        <v>5.4</v>
      </c>
      <c r="U52" s="39">
        <v>6.9</v>
      </c>
      <c r="V52" s="39"/>
      <c r="W52" s="64">
        <v>5.9</v>
      </c>
      <c r="X52" s="64">
        <v>5.6</v>
      </c>
      <c r="Y52" s="39"/>
      <c r="Z52" s="64">
        <v>5.9</v>
      </c>
      <c r="AA52" s="64">
        <v>6.7</v>
      </c>
      <c r="AB52" s="39"/>
      <c r="AC52" s="152">
        <v>5.2</v>
      </c>
      <c r="AD52" s="152">
        <v>7.4</v>
      </c>
      <c r="AE52" s="39"/>
      <c r="AF52" s="162">
        <v>8</v>
      </c>
      <c r="AG52" s="162">
        <v>7.3</v>
      </c>
    </row>
    <row r="53" spans="1:33" ht="11.25" customHeight="1">
      <c r="A53" s="180"/>
      <c r="B53" s="44"/>
      <c r="C53" s="44"/>
      <c r="D53" s="44"/>
      <c r="E53" s="44"/>
      <c r="F53" s="44"/>
      <c r="G53" s="44"/>
      <c r="H53" s="44"/>
      <c r="I53" s="44"/>
      <c r="J53" s="44"/>
      <c r="K53" s="44"/>
      <c r="L53" s="44"/>
      <c r="M53" s="44"/>
      <c r="N53" s="44"/>
      <c r="O53" s="44"/>
      <c r="P53" s="44"/>
      <c r="Q53" s="44"/>
      <c r="R53" s="44"/>
      <c r="S53" s="44"/>
      <c r="T53" s="57"/>
      <c r="U53" s="57"/>
      <c r="V53" s="57"/>
      <c r="W53" s="57"/>
      <c r="X53" s="57"/>
      <c r="Y53" s="57"/>
      <c r="Z53" s="57"/>
      <c r="AA53" s="57"/>
      <c r="AB53" s="57"/>
      <c r="AC53" s="57"/>
      <c r="AD53" s="57"/>
      <c r="AE53" s="57"/>
      <c r="AF53" s="57"/>
      <c r="AG53" s="57"/>
    </row>
    <row r="54" spans="1:33" ht="11.25" customHeight="1">
      <c r="A54" s="184" t="s">
        <v>15</v>
      </c>
      <c r="B54" s="35"/>
      <c r="C54" s="35"/>
      <c r="D54" s="35"/>
      <c r="E54" s="35"/>
      <c r="F54" s="35"/>
      <c r="G54" s="35"/>
      <c r="H54" s="35"/>
      <c r="I54" s="35"/>
      <c r="J54" s="35"/>
      <c r="K54" s="35"/>
      <c r="L54" s="35"/>
      <c r="M54" s="35"/>
      <c r="N54" s="35"/>
      <c r="O54" s="35"/>
      <c r="P54" s="35"/>
      <c r="Q54" s="35"/>
      <c r="R54" s="35"/>
      <c r="S54" s="35"/>
      <c r="T54" s="58"/>
      <c r="U54" s="58"/>
      <c r="V54" s="58"/>
      <c r="W54" s="58"/>
      <c r="X54" s="58"/>
      <c r="Y54" s="58"/>
      <c r="Z54" s="58"/>
      <c r="AA54" s="58"/>
      <c r="AB54" s="58"/>
      <c r="AC54" s="58"/>
      <c r="AD54" s="58"/>
      <c r="AE54" s="58"/>
      <c r="AF54" s="58"/>
      <c r="AG54" s="58"/>
    </row>
    <row r="55" spans="1:33" ht="11.25" customHeight="1">
      <c r="A55" s="180"/>
      <c r="B55" s="44"/>
      <c r="C55" s="44"/>
      <c r="D55" s="44"/>
      <c r="E55" s="44"/>
      <c r="F55" s="44"/>
      <c r="G55" s="44"/>
      <c r="H55" s="44"/>
      <c r="I55" s="44"/>
      <c r="J55" s="44"/>
      <c r="K55" s="44"/>
      <c r="L55" s="44"/>
      <c r="M55" s="44"/>
      <c r="N55" s="44"/>
      <c r="O55" s="44"/>
      <c r="P55" s="44"/>
      <c r="Q55" s="44"/>
      <c r="R55" s="44"/>
      <c r="S55" s="44"/>
      <c r="T55" s="57"/>
      <c r="U55" s="57"/>
      <c r="V55" s="57"/>
      <c r="W55" s="57"/>
      <c r="X55" s="57"/>
      <c r="Y55" s="57"/>
      <c r="Z55" s="57"/>
      <c r="AA55" s="57"/>
      <c r="AB55" s="57"/>
      <c r="AC55" s="57"/>
      <c r="AD55" s="57"/>
      <c r="AE55" s="57"/>
      <c r="AF55" s="57"/>
      <c r="AG55" s="57"/>
    </row>
    <row r="56" spans="1:33" ht="11.25" customHeight="1">
      <c r="A56" s="185" t="s">
        <v>248</v>
      </c>
      <c r="B56" s="44"/>
      <c r="C56" s="44"/>
      <c r="D56" s="44"/>
      <c r="E56" s="44"/>
      <c r="F56" s="44"/>
      <c r="G56" s="44"/>
      <c r="H56" s="44"/>
      <c r="I56" s="44"/>
      <c r="J56" s="44"/>
      <c r="K56" s="44"/>
      <c r="L56" s="44"/>
      <c r="M56" s="44"/>
      <c r="N56" s="44"/>
      <c r="O56" s="44"/>
      <c r="P56" s="44"/>
      <c r="Q56" s="44"/>
      <c r="R56" s="44"/>
      <c r="S56" s="44"/>
      <c r="T56" s="57"/>
      <c r="U56" s="57"/>
      <c r="V56" s="57"/>
      <c r="W56" s="57"/>
      <c r="X56" s="57"/>
      <c r="Y56" s="57"/>
      <c r="Z56" s="57"/>
      <c r="AA56" s="57"/>
      <c r="AB56" s="57"/>
      <c r="AC56" s="57"/>
      <c r="AD56" s="57"/>
      <c r="AE56" s="57"/>
      <c r="AF56" s="57"/>
      <c r="AG56" s="57"/>
    </row>
    <row r="57" spans="1:33" ht="11.25" customHeight="1">
      <c r="A57" s="10" t="s">
        <v>19</v>
      </c>
      <c r="B57" s="44"/>
      <c r="C57" s="44"/>
      <c r="D57" s="44"/>
      <c r="E57" s="44"/>
      <c r="F57" s="44"/>
      <c r="G57" s="44"/>
      <c r="H57" s="44"/>
      <c r="I57" s="44"/>
      <c r="J57" s="44"/>
      <c r="K57" s="44"/>
      <c r="L57" s="44"/>
      <c r="M57" s="44"/>
      <c r="N57" s="44"/>
      <c r="O57" s="44"/>
      <c r="P57" s="44"/>
      <c r="Q57" s="44"/>
      <c r="R57" s="44"/>
      <c r="S57" s="44"/>
      <c r="T57" s="57"/>
      <c r="U57" s="57"/>
      <c r="V57" s="57"/>
      <c r="W57" s="62"/>
      <c r="X57" s="62"/>
      <c r="Y57" s="57"/>
      <c r="Z57" s="62"/>
      <c r="AA57" s="62"/>
      <c r="AB57" s="57"/>
      <c r="AC57" s="62"/>
      <c r="AD57" s="62"/>
      <c r="AE57" s="57"/>
      <c r="AF57" s="62"/>
      <c r="AG57" s="62"/>
    </row>
    <row r="58" spans="1:33" ht="11.25" customHeight="1">
      <c r="A58" s="11" t="s">
        <v>49</v>
      </c>
      <c r="B58" s="19">
        <v>12.9</v>
      </c>
      <c r="C58" s="19">
        <v>9.3000000000000007</v>
      </c>
      <c r="D58" s="44"/>
      <c r="E58" s="19">
        <v>10.7</v>
      </c>
      <c r="F58" s="19">
        <v>8.4</v>
      </c>
      <c r="G58" s="44"/>
      <c r="H58" s="19">
        <v>10.5</v>
      </c>
      <c r="I58" s="19">
        <v>9.3000000000000007</v>
      </c>
      <c r="J58" s="44"/>
      <c r="K58" s="19">
        <v>12.1</v>
      </c>
      <c r="L58" s="19">
        <v>10.3</v>
      </c>
      <c r="M58" s="44"/>
      <c r="N58" s="19">
        <v>14.1</v>
      </c>
      <c r="O58" s="19">
        <v>11</v>
      </c>
      <c r="P58" s="44"/>
      <c r="Q58" s="19">
        <v>13</v>
      </c>
      <c r="R58" s="19">
        <v>8.3000000000000007</v>
      </c>
      <c r="S58" s="44"/>
      <c r="T58" s="37">
        <v>14.2</v>
      </c>
      <c r="U58" s="37">
        <v>8.3000000000000007</v>
      </c>
      <c r="V58" s="37"/>
      <c r="W58" s="63">
        <v>14.6</v>
      </c>
      <c r="X58" s="63">
        <v>10.7</v>
      </c>
      <c r="Y58" s="37"/>
      <c r="Z58" s="63">
        <v>11.6</v>
      </c>
      <c r="AA58" s="63">
        <v>8.5</v>
      </c>
      <c r="AB58" s="37"/>
      <c r="AC58" s="153">
        <v>12</v>
      </c>
      <c r="AD58" s="153">
        <v>11.5</v>
      </c>
      <c r="AE58" s="37"/>
      <c r="AF58" s="161">
        <v>13.1</v>
      </c>
      <c r="AG58" s="161">
        <v>11.9</v>
      </c>
    </row>
    <row r="59" spans="1:33" ht="11.25" customHeight="1">
      <c r="A59" s="11" t="s">
        <v>51</v>
      </c>
      <c r="B59" s="19">
        <v>11.9</v>
      </c>
      <c r="C59" s="19">
        <v>10.1</v>
      </c>
      <c r="D59" s="44"/>
      <c r="E59" s="19">
        <v>11.1</v>
      </c>
      <c r="F59" s="19">
        <v>8.5</v>
      </c>
      <c r="G59" s="44"/>
      <c r="H59" s="19">
        <v>10.4</v>
      </c>
      <c r="I59" s="19">
        <v>8</v>
      </c>
      <c r="J59" s="44"/>
      <c r="K59" s="19">
        <v>8.6</v>
      </c>
      <c r="L59" s="19">
        <v>7.1</v>
      </c>
      <c r="M59" s="44"/>
      <c r="N59" s="19">
        <v>9.6999999999999993</v>
      </c>
      <c r="O59" s="19">
        <v>8.6</v>
      </c>
      <c r="P59" s="44"/>
      <c r="Q59" s="19">
        <v>10.7</v>
      </c>
      <c r="R59" s="19">
        <v>10.199999999999999</v>
      </c>
      <c r="S59" s="44"/>
      <c r="T59" s="37">
        <v>10.3</v>
      </c>
      <c r="U59" s="37">
        <v>10.199999999999999</v>
      </c>
      <c r="V59" s="37"/>
      <c r="W59" s="63">
        <v>10.7</v>
      </c>
      <c r="X59" s="63">
        <v>6.8</v>
      </c>
      <c r="Y59" s="37"/>
      <c r="Z59" s="63">
        <v>13.1</v>
      </c>
      <c r="AA59" s="63">
        <v>9.6</v>
      </c>
      <c r="AB59" s="37"/>
      <c r="AC59" s="153">
        <v>9.9</v>
      </c>
      <c r="AD59" s="153">
        <v>10.9</v>
      </c>
      <c r="AE59" s="37"/>
      <c r="AF59" s="161">
        <v>11.2</v>
      </c>
      <c r="AG59" s="161">
        <v>13</v>
      </c>
    </row>
    <row r="60" spans="1:33" ht="11.25" customHeight="1">
      <c r="A60" s="11" t="s">
        <v>247</v>
      </c>
      <c r="B60" s="19">
        <v>8.9</v>
      </c>
      <c r="C60" s="19">
        <v>7.1</v>
      </c>
      <c r="D60" s="44"/>
      <c r="E60" s="19">
        <v>8.4</v>
      </c>
      <c r="F60" s="19">
        <v>6.5</v>
      </c>
      <c r="G60" s="44"/>
      <c r="H60" s="19">
        <v>7.3</v>
      </c>
      <c r="I60" s="19">
        <v>5.3</v>
      </c>
      <c r="J60" s="44"/>
      <c r="K60" s="19">
        <v>6.9</v>
      </c>
      <c r="L60" s="19">
        <v>5.2</v>
      </c>
      <c r="M60" s="44"/>
      <c r="N60" s="19">
        <v>9.3000000000000007</v>
      </c>
      <c r="O60" s="19">
        <v>6.8</v>
      </c>
      <c r="P60" s="44"/>
      <c r="Q60" s="19">
        <v>9.9</v>
      </c>
      <c r="R60" s="19">
        <v>6.7</v>
      </c>
      <c r="S60" s="44"/>
      <c r="T60" s="37">
        <v>7.8</v>
      </c>
      <c r="U60" s="37">
        <v>6</v>
      </c>
      <c r="V60" s="37"/>
      <c r="W60" s="63">
        <v>9.1</v>
      </c>
      <c r="X60" s="63">
        <v>5.8</v>
      </c>
      <c r="Y60" s="37"/>
      <c r="Z60" s="63">
        <v>9.1999999999999993</v>
      </c>
      <c r="AA60" s="63">
        <v>6.1</v>
      </c>
      <c r="AB60" s="37"/>
      <c r="AC60" s="153">
        <v>6.8</v>
      </c>
      <c r="AD60" s="153">
        <v>9</v>
      </c>
      <c r="AE60" s="37"/>
      <c r="AF60" s="161">
        <v>7.4</v>
      </c>
      <c r="AG60" s="161">
        <v>8.6</v>
      </c>
    </row>
    <row r="61" spans="1:33" ht="11.25" customHeight="1">
      <c r="A61" s="10" t="s">
        <v>20</v>
      </c>
      <c r="B61" s="44"/>
      <c r="C61" s="44"/>
      <c r="D61" s="44"/>
      <c r="E61" s="44"/>
      <c r="F61" s="44"/>
      <c r="G61" s="44"/>
      <c r="H61" s="44"/>
      <c r="I61" s="44"/>
      <c r="J61" s="44"/>
      <c r="K61" s="44"/>
      <c r="L61" s="44"/>
      <c r="M61" s="44"/>
      <c r="N61" s="44"/>
      <c r="O61" s="44"/>
      <c r="P61" s="44"/>
      <c r="Q61" s="44"/>
      <c r="R61" s="44"/>
      <c r="S61" s="44"/>
      <c r="T61" s="57"/>
      <c r="U61" s="57"/>
      <c r="V61" s="57"/>
      <c r="W61" s="62"/>
      <c r="X61" s="62"/>
      <c r="Y61" s="57"/>
      <c r="Z61" s="62"/>
      <c r="AA61" s="62"/>
      <c r="AB61" s="57"/>
      <c r="AC61" s="150"/>
      <c r="AD61" s="150"/>
      <c r="AE61" s="57"/>
      <c r="AF61" s="163"/>
      <c r="AG61" s="163"/>
    </row>
    <row r="62" spans="1:33" ht="11.25" customHeight="1">
      <c r="A62" s="11" t="s">
        <v>49</v>
      </c>
      <c r="B62" s="19">
        <v>15.9</v>
      </c>
      <c r="C62" s="19">
        <v>12.2</v>
      </c>
      <c r="D62" s="44"/>
      <c r="E62" s="19">
        <v>15.8</v>
      </c>
      <c r="F62" s="19">
        <v>11.1</v>
      </c>
      <c r="G62" s="44"/>
      <c r="H62" s="19">
        <v>12.7</v>
      </c>
      <c r="I62" s="19">
        <v>9.5</v>
      </c>
      <c r="J62" s="44"/>
      <c r="K62" s="19">
        <v>13.1</v>
      </c>
      <c r="L62" s="19">
        <v>9.4</v>
      </c>
      <c r="M62" s="44"/>
      <c r="N62" s="19">
        <v>14.1</v>
      </c>
      <c r="O62" s="19">
        <v>11.3</v>
      </c>
      <c r="P62" s="44"/>
      <c r="Q62" s="19">
        <v>22.3</v>
      </c>
      <c r="R62" s="19">
        <v>9.6999999999999993</v>
      </c>
      <c r="S62" s="44"/>
      <c r="T62" s="37">
        <v>13.3</v>
      </c>
      <c r="U62" s="37">
        <v>9.8000000000000007</v>
      </c>
      <c r="V62" s="37"/>
      <c r="W62" s="63">
        <v>21.2</v>
      </c>
      <c r="X62" s="63">
        <v>10.7</v>
      </c>
      <c r="Y62" s="37"/>
      <c r="Z62" s="63">
        <v>23.7</v>
      </c>
      <c r="AA62" s="63">
        <v>13.7</v>
      </c>
      <c r="AB62" s="37"/>
      <c r="AC62" s="153">
        <v>25.5</v>
      </c>
      <c r="AD62" s="153">
        <v>10.5</v>
      </c>
      <c r="AE62" s="37"/>
      <c r="AF62" s="161">
        <v>21.3</v>
      </c>
      <c r="AG62" s="161">
        <v>19</v>
      </c>
    </row>
    <row r="63" spans="1:33" ht="11.25" customHeight="1">
      <c r="A63" s="11" t="s">
        <v>51</v>
      </c>
      <c r="B63" s="19">
        <v>11.9</v>
      </c>
      <c r="C63" s="19">
        <v>12</v>
      </c>
      <c r="D63" s="44"/>
      <c r="E63" s="19">
        <v>14.4</v>
      </c>
      <c r="F63" s="19">
        <v>10.3</v>
      </c>
      <c r="G63" s="44"/>
      <c r="H63" s="19">
        <v>11.3</v>
      </c>
      <c r="I63" s="19">
        <v>11.1</v>
      </c>
      <c r="J63" s="44"/>
      <c r="K63" s="19">
        <v>11.7</v>
      </c>
      <c r="L63" s="19">
        <v>7.1</v>
      </c>
      <c r="M63" s="44"/>
      <c r="N63" s="19">
        <v>12.7</v>
      </c>
      <c r="O63" s="19">
        <v>11.1</v>
      </c>
      <c r="P63" s="44"/>
      <c r="Q63" s="19">
        <v>15.3</v>
      </c>
      <c r="R63" s="19">
        <v>11.1</v>
      </c>
      <c r="S63" s="44"/>
      <c r="T63" s="37">
        <v>15.3</v>
      </c>
      <c r="U63" s="37">
        <v>10.6</v>
      </c>
      <c r="V63" s="37"/>
      <c r="W63" s="63">
        <v>15.1</v>
      </c>
      <c r="X63" s="63">
        <v>9.9</v>
      </c>
      <c r="Y63" s="37"/>
      <c r="Z63" s="63">
        <v>14.5</v>
      </c>
      <c r="AA63" s="63">
        <v>9.1999999999999993</v>
      </c>
      <c r="AB63" s="37"/>
      <c r="AC63" s="153">
        <v>13.9</v>
      </c>
      <c r="AD63" s="153">
        <v>8.6</v>
      </c>
      <c r="AE63" s="37"/>
      <c r="AF63" s="161">
        <v>15.9</v>
      </c>
      <c r="AG63" s="161">
        <v>10</v>
      </c>
    </row>
    <row r="64" spans="1:33" ht="11.25" customHeight="1">
      <c r="A64" s="11" t="s">
        <v>247</v>
      </c>
      <c r="B64" s="19">
        <v>8.6</v>
      </c>
      <c r="C64" s="19">
        <v>9</v>
      </c>
      <c r="D64" s="44"/>
      <c r="E64" s="19">
        <v>9.8000000000000007</v>
      </c>
      <c r="F64" s="19">
        <v>6.8</v>
      </c>
      <c r="G64" s="44"/>
      <c r="H64" s="19">
        <v>9.6999999999999993</v>
      </c>
      <c r="I64" s="19">
        <v>6.4</v>
      </c>
      <c r="J64" s="44"/>
      <c r="K64" s="19">
        <v>8</v>
      </c>
      <c r="L64" s="19">
        <v>5.7</v>
      </c>
      <c r="M64" s="44"/>
      <c r="N64" s="19">
        <v>10.4</v>
      </c>
      <c r="O64" s="19">
        <v>7.4</v>
      </c>
      <c r="P64" s="44"/>
      <c r="Q64" s="19">
        <v>11</v>
      </c>
      <c r="R64" s="19">
        <v>6.9</v>
      </c>
      <c r="S64" s="44"/>
      <c r="T64" s="37">
        <v>10</v>
      </c>
      <c r="U64" s="37">
        <v>7.7</v>
      </c>
      <c r="V64" s="37"/>
      <c r="W64" s="63">
        <v>11.6</v>
      </c>
      <c r="X64" s="63">
        <v>8.1999999999999993</v>
      </c>
      <c r="Y64" s="37"/>
      <c r="Z64" s="63">
        <v>12.2</v>
      </c>
      <c r="AA64" s="63">
        <v>8.3000000000000007</v>
      </c>
      <c r="AB64" s="37"/>
      <c r="AC64" s="153">
        <v>12</v>
      </c>
      <c r="AD64" s="153">
        <v>6.3</v>
      </c>
      <c r="AE64" s="37"/>
      <c r="AF64" s="161">
        <v>10.9</v>
      </c>
      <c r="AG64" s="161">
        <v>8.8000000000000007</v>
      </c>
    </row>
    <row r="65" spans="1:33" ht="11.25" customHeight="1">
      <c r="A65" s="10" t="s">
        <v>21</v>
      </c>
      <c r="B65" s="44"/>
      <c r="C65" s="44"/>
      <c r="D65" s="44"/>
      <c r="E65" s="44"/>
      <c r="F65" s="44"/>
      <c r="G65" s="44"/>
      <c r="H65" s="44"/>
      <c r="I65" s="44"/>
      <c r="J65" s="44"/>
      <c r="K65" s="44"/>
      <c r="L65" s="44"/>
      <c r="M65" s="44"/>
      <c r="N65" s="44"/>
      <c r="O65" s="44"/>
      <c r="P65" s="44"/>
      <c r="Q65" s="44"/>
      <c r="R65" s="44"/>
      <c r="S65" s="44"/>
      <c r="T65" s="57"/>
      <c r="U65" s="57"/>
      <c r="V65" s="57"/>
      <c r="W65" s="62"/>
      <c r="X65" s="62"/>
      <c r="Y65" s="57"/>
      <c r="Z65" s="62"/>
      <c r="AA65" s="62"/>
      <c r="AB65" s="57"/>
      <c r="AC65" s="150"/>
      <c r="AD65" s="150"/>
      <c r="AE65" s="57"/>
      <c r="AF65" s="163"/>
      <c r="AG65" s="163"/>
    </row>
    <row r="66" spans="1:33" ht="11.25" customHeight="1">
      <c r="A66" s="11" t="s">
        <v>49</v>
      </c>
      <c r="B66" s="19">
        <v>22.7</v>
      </c>
      <c r="C66" s="19">
        <v>13.1</v>
      </c>
      <c r="D66" s="44"/>
      <c r="E66" s="19">
        <v>24.2</v>
      </c>
      <c r="F66" s="19">
        <v>13.8</v>
      </c>
      <c r="G66" s="44"/>
      <c r="H66" s="19">
        <v>19.2</v>
      </c>
      <c r="I66" s="19">
        <v>13.9</v>
      </c>
      <c r="J66" s="44"/>
      <c r="K66" s="19">
        <v>21.2</v>
      </c>
      <c r="L66" s="19">
        <v>11.6</v>
      </c>
      <c r="M66" s="44"/>
      <c r="N66" s="19">
        <v>23.4</v>
      </c>
      <c r="O66" s="19">
        <v>21.1</v>
      </c>
      <c r="P66" s="44"/>
      <c r="Q66" s="19">
        <v>19.3</v>
      </c>
      <c r="R66" s="19">
        <v>13.8</v>
      </c>
      <c r="S66" s="44"/>
      <c r="T66" s="37">
        <v>30.7</v>
      </c>
      <c r="U66" s="37">
        <v>12.8</v>
      </c>
      <c r="V66" s="37"/>
      <c r="W66" s="63">
        <v>29.6</v>
      </c>
      <c r="X66" s="63">
        <v>11.3</v>
      </c>
      <c r="Y66" s="37"/>
      <c r="Z66" s="63">
        <v>26.6</v>
      </c>
      <c r="AA66" s="63">
        <v>19.3</v>
      </c>
      <c r="AB66" s="37"/>
      <c r="AC66" s="153">
        <v>48.4</v>
      </c>
      <c r="AD66" s="153">
        <v>15</v>
      </c>
      <c r="AE66" s="37"/>
      <c r="AF66" s="161">
        <v>27.9</v>
      </c>
      <c r="AG66" s="161">
        <v>20.399999999999999</v>
      </c>
    </row>
    <row r="67" spans="1:33" ht="11.25" customHeight="1">
      <c r="A67" s="11" t="s">
        <v>51</v>
      </c>
      <c r="B67" s="19">
        <v>15.6</v>
      </c>
      <c r="C67" s="19">
        <v>12.5</v>
      </c>
      <c r="D67" s="44"/>
      <c r="E67" s="19">
        <v>14</v>
      </c>
      <c r="F67" s="19">
        <v>8.5</v>
      </c>
      <c r="G67" s="44"/>
      <c r="H67" s="19">
        <v>18</v>
      </c>
      <c r="I67" s="19">
        <v>11.3</v>
      </c>
      <c r="J67" s="44"/>
      <c r="K67" s="19">
        <v>13.6</v>
      </c>
      <c r="L67" s="19">
        <v>10.9</v>
      </c>
      <c r="M67" s="44"/>
      <c r="N67" s="19">
        <v>13.7</v>
      </c>
      <c r="O67" s="19">
        <v>10.4</v>
      </c>
      <c r="P67" s="44"/>
      <c r="Q67" s="19">
        <v>24.2</v>
      </c>
      <c r="R67" s="19">
        <v>12.1</v>
      </c>
      <c r="S67" s="44"/>
      <c r="T67" s="37">
        <v>17.5</v>
      </c>
      <c r="U67" s="37">
        <v>12.2</v>
      </c>
      <c r="V67" s="37"/>
      <c r="W67" s="63">
        <v>22.2</v>
      </c>
      <c r="X67" s="63">
        <v>11.2</v>
      </c>
      <c r="Y67" s="37"/>
      <c r="Z67" s="63">
        <v>17.7</v>
      </c>
      <c r="AA67" s="63">
        <v>10.9</v>
      </c>
      <c r="AB67" s="37"/>
      <c r="AC67" s="153">
        <v>16.7</v>
      </c>
      <c r="AD67" s="153">
        <v>11.7</v>
      </c>
      <c r="AE67" s="37"/>
      <c r="AF67" s="161">
        <v>19.100000000000001</v>
      </c>
      <c r="AG67" s="161">
        <v>13</v>
      </c>
    </row>
    <row r="68" spans="1:33" ht="11.25" customHeight="1">
      <c r="A68" s="11" t="s">
        <v>247</v>
      </c>
      <c r="B68" s="19">
        <v>12.8</v>
      </c>
      <c r="C68" s="19">
        <v>8.6</v>
      </c>
      <c r="D68" s="44"/>
      <c r="E68" s="19">
        <v>14.3</v>
      </c>
      <c r="F68" s="19">
        <v>7.7</v>
      </c>
      <c r="G68" s="44"/>
      <c r="H68" s="19">
        <v>11.7</v>
      </c>
      <c r="I68" s="19">
        <v>9.3000000000000007</v>
      </c>
      <c r="J68" s="44"/>
      <c r="K68" s="19">
        <v>11.8</v>
      </c>
      <c r="L68" s="19">
        <v>7.8</v>
      </c>
      <c r="M68" s="44"/>
      <c r="N68" s="19">
        <v>13.1</v>
      </c>
      <c r="O68" s="19">
        <v>7.4</v>
      </c>
      <c r="P68" s="44"/>
      <c r="Q68" s="19">
        <v>15.1</v>
      </c>
      <c r="R68" s="19">
        <v>9.6</v>
      </c>
      <c r="S68" s="44"/>
      <c r="T68" s="37">
        <v>15.5</v>
      </c>
      <c r="U68" s="37">
        <v>8.4</v>
      </c>
      <c r="V68" s="37"/>
      <c r="W68" s="63">
        <v>20.2</v>
      </c>
      <c r="X68" s="63">
        <v>7.7</v>
      </c>
      <c r="Y68" s="37"/>
      <c r="Z68" s="63">
        <v>14.1</v>
      </c>
      <c r="AA68" s="63">
        <v>8.9</v>
      </c>
      <c r="AB68" s="37"/>
      <c r="AC68" s="153">
        <v>14.5</v>
      </c>
      <c r="AD68" s="153">
        <v>9.1</v>
      </c>
      <c r="AE68" s="37"/>
      <c r="AF68" s="161">
        <v>15.2</v>
      </c>
      <c r="AG68" s="161">
        <v>9.6999999999999993</v>
      </c>
    </row>
    <row r="69" spans="1:33" ht="11.25" customHeight="1">
      <c r="A69" s="10" t="s">
        <v>52</v>
      </c>
      <c r="B69" s="44"/>
      <c r="C69" s="44"/>
      <c r="D69" s="44"/>
      <c r="E69" s="44"/>
      <c r="F69" s="44"/>
      <c r="G69" s="44"/>
      <c r="H69" s="44"/>
      <c r="I69" s="44"/>
      <c r="J69" s="44"/>
      <c r="K69" s="44"/>
      <c r="L69" s="44"/>
      <c r="M69" s="44"/>
      <c r="N69" s="44"/>
      <c r="O69" s="44"/>
      <c r="P69" s="44"/>
      <c r="Q69" s="44"/>
      <c r="R69" s="44"/>
      <c r="S69" s="44"/>
      <c r="T69" s="57"/>
      <c r="U69" s="57"/>
      <c r="V69" s="57"/>
      <c r="W69" s="62"/>
      <c r="X69" s="62"/>
      <c r="Y69" s="57"/>
      <c r="Z69" s="62"/>
      <c r="AA69" s="62"/>
      <c r="AB69" s="57"/>
      <c r="AC69" s="150"/>
      <c r="AD69" s="150"/>
      <c r="AE69" s="57"/>
      <c r="AF69" s="163"/>
      <c r="AG69" s="163"/>
    </row>
    <row r="70" spans="1:33" ht="11.25" customHeight="1">
      <c r="A70" s="11" t="s">
        <v>49</v>
      </c>
      <c r="B70" s="19">
        <v>36.9</v>
      </c>
      <c r="C70" s="19">
        <v>27.4</v>
      </c>
      <c r="D70" s="44"/>
      <c r="E70" s="19">
        <v>44.9</v>
      </c>
      <c r="F70" s="19">
        <v>24.5</v>
      </c>
      <c r="G70" s="44"/>
      <c r="H70" s="19">
        <v>42.8</v>
      </c>
      <c r="I70" s="19">
        <v>20.2</v>
      </c>
      <c r="J70" s="44"/>
      <c r="K70" s="19">
        <v>32.4</v>
      </c>
      <c r="L70" s="19">
        <v>22.9</v>
      </c>
      <c r="M70" s="44"/>
      <c r="N70" s="19" t="s">
        <v>53</v>
      </c>
      <c r="O70" s="19">
        <v>42.9</v>
      </c>
      <c r="P70" s="44"/>
      <c r="Q70" s="19">
        <v>28.9</v>
      </c>
      <c r="R70" s="19">
        <v>25.9</v>
      </c>
      <c r="S70" s="44"/>
      <c r="T70" s="37">
        <v>38.200000000000003</v>
      </c>
      <c r="U70" s="37">
        <v>15.7</v>
      </c>
      <c r="V70" s="37"/>
      <c r="W70" s="63">
        <v>39.9</v>
      </c>
      <c r="X70" s="63">
        <v>25.2</v>
      </c>
      <c r="Y70" s="37"/>
      <c r="Z70" s="63">
        <v>33.200000000000003</v>
      </c>
      <c r="AA70" s="63">
        <v>35.799999999999997</v>
      </c>
      <c r="AB70" s="37"/>
      <c r="AC70" s="153" t="s">
        <v>53</v>
      </c>
      <c r="AD70" s="153">
        <v>30.7</v>
      </c>
      <c r="AE70" s="37"/>
      <c r="AF70" s="161" t="s">
        <v>53</v>
      </c>
      <c r="AG70" s="161">
        <v>27.8</v>
      </c>
    </row>
    <row r="71" spans="1:33" ht="11.25" customHeight="1">
      <c r="A71" s="11" t="s">
        <v>51</v>
      </c>
      <c r="B71" s="19">
        <v>30.9</v>
      </c>
      <c r="C71" s="19">
        <v>16</v>
      </c>
      <c r="D71" s="44"/>
      <c r="E71" s="19">
        <v>35</v>
      </c>
      <c r="F71" s="19">
        <v>21.1</v>
      </c>
      <c r="G71" s="44"/>
      <c r="H71" s="19">
        <v>22.4</v>
      </c>
      <c r="I71" s="19">
        <v>20.5</v>
      </c>
      <c r="J71" s="44"/>
      <c r="K71" s="19">
        <v>26.8</v>
      </c>
      <c r="L71" s="19">
        <v>27.3</v>
      </c>
      <c r="M71" s="44"/>
      <c r="N71" s="19">
        <v>32.200000000000003</v>
      </c>
      <c r="O71" s="19">
        <v>17.399999999999999</v>
      </c>
      <c r="P71" s="44"/>
      <c r="Q71" s="19">
        <v>25.7</v>
      </c>
      <c r="R71" s="19">
        <v>21.4</v>
      </c>
      <c r="S71" s="44"/>
      <c r="T71" s="37">
        <v>21</v>
      </c>
      <c r="U71" s="37">
        <v>21</v>
      </c>
      <c r="V71" s="37"/>
      <c r="W71" s="63">
        <v>38.6</v>
      </c>
      <c r="X71" s="63">
        <v>24.5</v>
      </c>
      <c r="Y71" s="37"/>
      <c r="Z71" s="63">
        <v>37</v>
      </c>
      <c r="AA71" s="63">
        <v>19.2</v>
      </c>
      <c r="AB71" s="37"/>
      <c r="AC71" s="153">
        <v>31</v>
      </c>
      <c r="AD71" s="153">
        <v>18.899999999999999</v>
      </c>
      <c r="AE71" s="37"/>
      <c r="AF71" s="161">
        <v>33</v>
      </c>
      <c r="AG71" s="161">
        <v>18.100000000000001</v>
      </c>
    </row>
    <row r="72" spans="1:33" ht="11.25" customHeight="1">
      <c r="A72" s="11" t="s">
        <v>247</v>
      </c>
      <c r="B72" s="19">
        <v>25</v>
      </c>
      <c r="C72" s="19">
        <v>11.6</v>
      </c>
      <c r="D72" s="44"/>
      <c r="E72" s="19">
        <v>27.2</v>
      </c>
      <c r="F72" s="19">
        <v>16</v>
      </c>
      <c r="G72" s="44"/>
      <c r="H72" s="19">
        <v>21.9</v>
      </c>
      <c r="I72" s="19">
        <v>15.1</v>
      </c>
      <c r="J72" s="44"/>
      <c r="K72" s="19">
        <v>20.399999999999999</v>
      </c>
      <c r="L72" s="19">
        <v>17.600000000000001</v>
      </c>
      <c r="M72" s="44"/>
      <c r="N72" s="19">
        <v>22.5</v>
      </c>
      <c r="O72" s="19">
        <v>16.5</v>
      </c>
      <c r="P72" s="44"/>
      <c r="Q72" s="19">
        <v>17.7</v>
      </c>
      <c r="R72" s="19">
        <v>17.2</v>
      </c>
      <c r="S72" s="44"/>
      <c r="T72" s="37">
        <v>17</v>
      </c>
      <c r="U72" s="37">
        <v>13.4</v>
      </c>
      <c r="V72" s="37"/>
      <c r="W72" s="63">
        <v>33.5</v>
      </c>
      <c r="X72" s="63">
        <v>19.8</v>
      </c>
      <c r="Y72" s="37"/>
      <c r="Z72" s="63">
        <v>20.2</v>
      </c>
      <c r="AA72" s="63">
        <v>17.7</v>
      </c>
      <c r="AB72" s="37"/>
      <c r="AC72" s="153">
        <v>26.2</v>
      </c>
      <c r="AD72" s="153">
        <v>15.1</v>
      </c>
      <c r="AE72" s="37"/>
      <c r="AF72" s="161">
        <v>29.2</v>
      </c>
      <c r="AG72" s="161">
        <v>16.600000000000001</v>
      </c>
    </row>
    <row r="73" spans="1:33" ht="11.25" customHeight="1">
      <c r="A73" s="10" t="s">
        <v>46</v>
      </c>
      <c r="B73" s="44"/>
      <c r="C73" s="44"/>
      <c r="D73" s="44"/>
      <c r="E73" s="44"/>
      <c r="F73" s="44"/>
      <c r="G73" s="44"/>
      <c r="H73" s="44"/>
      <c r="I73" s="44"/>
      <c r="J73" s="44"/>
      <c r="K73" s="44"/>
      <c r="L73" s="44"/>
      <c r="M73" s="44"/>
      <c r="N73" s="44"/>
      <c r="O73" s="44"/>
      <c r="P73" s="44"/>
      <c r="Q73" s="44"/>
      <c r="R73" s="44"/>
      <c r="S73" s="44"/>
      <c r="T73" s="57"/>
      <c r="U73" s="57"/>
      <c r="V73" s="57"/>
      <c r="W73" s="62"/>
      <c r="X73" s="62"/>
      <c r="Y73" s="57"/>
      <c r="Z73" s="62"/>
      <c r="AA73" s="62"/>
      <c r="AB73" s="57"/>
      <c r="AC73" s="150"/>
      <c r="AD73" s="150"/>
      <c r="AE73" s="57"/>
      <c r="AF73" s="163"/>
      <c r="AG73" s="163"/>
    </row>
    <row r="74" spans="1:33" ht="11.25" customHeight="1">
      <c r="A74" s="12" t="s">
        <v>49</v>
      </c>
      <c r="B74" s="18">
        <v>6.5</v>
      </c>
      <c r="C74" s="18">
        <v>6</v>
      </c>
      <c r="D74" s="44"/>
      <c r="E74" s="18">
        <v>7.7</v>
      </c>
      <c r="F74" s="18">
        <v>6.3</v>
      </c>
      <c r="G74" s="44"/>
      <c r="H74" s="18">
        <v>5.2</v>
      </c>
      <c r="I74" s="18">
        <v>5.0999999999999996</v>
      </c>
      <c r="J74" s="44"/>
      <c r="K74" s="18">
        <v>7.8</v>
      </c>
      <c r="L74" s="18">
        <v>4.5999999999999996</v>
      </c>
      <c r="M74" s="44"/>
      <c r="N74" s="18">
        <v>8.4</v>
      </c>
      <c r="O74" s="18">
        <v>4.3</v>
      </c>
      <c r="P74" s="44"/>
      <c r="Q74" s="18">
        <v>6.9</v>
      </c>
      <c r="R74" s="18">
        <v>5.7</v>
      </c>
      <c r="S74" s="44"/>
      <c r="T74" s="39">
        <v>6.2</v>
      </c>
      <c r="U74" s="39">
        <v>5</v>
      </c>
      <c r="V74" s="39"/>
      <c r="W74" s="64">
        <v>6.6</v>
      </c>
      <c r="X74" s="64">
        <v>5.3</v>
      </c>
      <c r="Y74" s="39"/>
      <c r="Z74" s="64">
        <v>6.7</v>
      </c>
      <c r="AA74" s="64">
        <v>6.5</v>
      </c>
      <c r="AB74" s="39"/>
      <c r="AC74" s="152">
        <v>8.8000000000000007</v>
      </c>
      <c r="AD74" s="152">
        <v>5.7</v>
      </c>
      <c r="AE74" s="39"/>
      <c r="AF74" s="162">
        <v>9.9</v>
      </c>
      <c r="AG74" s="162">
        <v>7</v>
      </c>
    </row>
    <row r="75" spans="1:33" ht="11.25" customHeight="1">
      <c r="A75" s="12" t="s">
        <v>51</v>
      </c>
      <c r="B75" s="18">
        <v>5</v>
      </c>
      <c r="C75" s="18">
        <v>6</v>
      </c>
      <c r="D75" s="44"/>
      <c r="E75" s="18">
        <v>5.8</v>
      </c>
      <c r="F75" s="18">
        <v>5.4</v>
      </c>
      <c r="G75" s="44"/>
      <c r="H75" s="18">
        <v>5.2</v>
      </c>
      <c r="I75" s="18">
        <v>5.0999999999999996</v>
      </c>
      <c r="J75" s="44"/>
      <c r="K75" s="18">
        <v>4.8</v>
      </c>
      <c r="L75" s="18">
        <v>4.3</v>
      </c>
      <c r="M75" s="44"/>
      <c r="N75" s="18">
        <v>5.3</v>
      </c>
      <c r="O75" s="18">
        <v>4.4000000000000004</v>
      </c>
      <c r="P75" s="44"/>
      <c r="Q75" s="18">
        <v>4.8</v>
      </c>
      <c r="R75" s="18">
        <v>4.5</v>
      </c>
      <c r="S75" s="44"/>
      <c r="T75" s="39">
        <v>5.0999999999999996</v>
      </c>
      <c r="U75" s="39">
        <v>5.3</v>
      </c>
      <c r="V75" s="39"/>
      <c r="W75" s="64">
        <v>4.7</v>
      </c>
      <c r="X75" s="64">
        <v>3.6</v>
      </c>
      <c r="Y75" s="39"/>
      <c r="Z75" s="64">
        <v>4.4000000000000004</v>
      </c>
      <c r="AA75" s="64">
        <v>4.7</v>
      </c>
      <c r="AB75" s="39"/>
      <c r="AC75" s="152">
        <v>5.2</v>
      </c>
      <c r="AD75" s="152">
        <v>5.3</v>
      </c>
      <c r="AE75" s="39"/>
      <c r="AF75" s="162">
        <v>6</v>
      </c>
      <c r="AG75" s="162">
        <v>5.3</v>
      </c>
    </row>
    <row r="76" spans="1:33" ht="11.25" customHeight="1">
      <c r="A76" s="12" t="s">
        <v>247</v>
      </c>
      <c r="B76" s="18">
        <v>4</v>
      </c>
      <c r="C76" s="18">
        <v>4.4000000000000004</v>
      </c>
      <c r="D76" s="44"/>
      <c r="E76" s="18">
        <v>4.3</v>
      </c>
      <c r="F76" s="18">
        <v>4.5</v>
      </c>
      <c r="G76" s="44"/>
      <c r="H76" s="18">
        <v>3.6</v>
      </c>
      <c r="I76" s="18">
        <v>3.4</v>
      </c>
      <c r="J76" s="44"/>
      <c r="K76" s="18">
        <v>3.4</v>
      </c>
      <c r="L76" s="18">
        <v>2.7</v>
      </c>
      <c r="M76" s="44"/>
      <c r="N76" s="18">
        <v>4.9000000000000004</v>
      </c>
      <c r="O76" s="18">
        <v>3.4</v>
      </c>
      <c r="P76" s="44"/>
      <c r="Q76" s="18">
        <v>4.4000000000000004</v>
      </c>
      <c r="R76" s="18">
        <v>3.5</v>
      </c>
      <c r="S76" s="44"/>
      <c r="T76" s="39">
        <v>3.7</v>
      </c>
      <c r="U76" s="39">
        <v>3.2</v>
      </c>
      <c r="V76" s="39"/>
      <c r="W76" s="64">
        <v>4</v>
      </c>
      <c r="X76" s="64">
        <v>3.3</v>
      </c>
      <c r="Y76" s="39"/>
      <c r="Z76" s="64">
        <v>4</v>
      </c>
      <c r="AA76" s="64">
        <v>3.6</v>
      </c>
      <c r="AB76" s="39"/>
      <c r="AC76" s="152">
        <v>3.5</v>
      </c>
      <c r="AD76" s="152">
        <v>3.7</v>
      </c>
      <c r="AE76" s="39"/>
      <c r="AF76" s="162">
        <v>4.9000000000000004</v>
      </c>
      <c r="AG76" s="162">
        <v>3.7</v>
      </c>
    </row>
    <row r="77" spans="1:33" ht="11.25" customHeight="1">
      <c r="A77" s="180"/>
      <c r="B77" s="44"/>
      <c r="C77" s="44"/>
      <c r="D77" s="44"/>
      <c r="E77" s="44"/>
      <c r="F77" s="44"/>
      <c r="G77" s="44"/>
      <c r="H77" s="44"/>
      <c r="I77" s="44"/>
      <c r="J77" s="44"/>
      <c r="K77" s="102"/>
      <c r="L77" s="102"/>
      <c r="M77" s="44"/>
      <c r="N77" s="102"/>
      <c r="O77" s="102"/>
      <c r="P77" s="44"/>
      <c r="Q77" s="102"/>
      <c r="R77" s="102"/>
      <c r="S77" s="44"/>
      <c r="T77" s="57"/>
      <c r="U77" s="57"/>
      <c r="V77" s="57"/>
      <c r="W77" s="62"/>
      <c r="X77" s="62"/>
      <c r="Y77" s="57"/>
      <c r="Z77" s="62"/>
      <c r="AA77" s="62"/>
      <c r="AB77" s="57"/>
      <c r="AC77" s="62"/>
      <c r="AD77" s="62"/>
      <c r="AE77" s="57"/>
      <c r="AF77" s="62"/>
      <c r="AG77" s="62"/>
    </row>
    <row r="78" spans="1:33" ht="11.25" customHeight="1">
      <c r="A78" s="10" t="s">
        <v>47</v>
      </c>
      <c r="B78" s="44"/>
      <c r="C78" s="44"/>
      <c r="D78" s="44"/>
      <c r="E78" s="44"/>
      <c r="F78" s="44"/>
      <c r="G78" s="44"/>
      <c r="H78" s="44"/>
      <c r="I78" s="44"/>
      <c r="J78" s="44"/>
      <c r="K78" s="102"/>
      <c r="L78" s="102"/>
      <c r="M78" s="44"/>
      <c r="N78" s="102"/>
      <c r="O78" s="102"/>
      <c r="P78" s="44"/>
      <c r="Q78" s="102"/>
      <c r="R78" s="102"/>
      <c r="S78" s="44"/>
      <c r="T78" s="57"/>
      <c r="U78" s="57"/>
      <c r="V78" s="57"/>
      <c r="W78" s="62"/>
      <c r="X78" s="62"/>
      <c r="Y78" s="57"/>
      <c r="Z78" s="62"/>
      <c r="AA78" s="62"/>
      <c r="AB78" s="57"/>
      <c r="AC78" s="62"/>
      <c r="AD78" s="62"/>
      <c r="AE78" s="57"/>
      <c r="AF78" s="62"/>
      <c r="AG78" s="62"/>
    </row>
    <row r="79" spans="1:33" ht="11.25" customHeight="1">
      <c r="A79" s="12" t="s">
        <v>49</v>
      </c>
      <c r="B79" s="18">
        <v>6.5</v>
      </c>
      <c r="C79" s="18">
        <v>6</v>
      </c>
      <c r="D79" s="44"/>
      <c r="E79" s="18">
        <v>7.6</v>
      </c>
      <c r="F79" s="18">
        <v>6.4</v>
      </c>
      <c r="G79" s="44"/>
      <c r="H79" s="18">
        <v>5.2</v>
      </c>
      <c r="I79" s="18">
        <v>5</v>
      </c>
      <c r="J79" s="44"/>
      <c r="K79" s="18">
        <v>7.8</v>
      </c>
      <c r="L79" s="18">
        <v>4.7</v>
      </c>
      <c r="M79" s="44"/>
      <c r="N79" s="18">
        <v>8.4</v>
      </c>
      <c r="O79" s="18">
        <v>4.3</v>
      </c>
      <c r="P79" s="44"/>
      <c r="Q79" s="18">
        <v>6.9</v>
      </c>
      <c r="R79" s="18">
        <v>5.7</v>
      </c>
      <c r="S79" s="44"/>
      <c r="T79" s="18">
        <v>6.2</v>
      </c>
      <c r="U79" s="18">
        <v>5</v>
      </c>
      <c r="V79" s="18"/>
      <c r="W79" s="73">
        <v>6.6</v>
      </c>
      <c r="X79" s="73">
        <v>5.3</v>
      </c>
      <c r="Y79" s="18"/>
      <c r="Z79" s="73">
        <v>6.7</v>
      </c>
      <c r="AA79" s="73">
        <v>6.5</v>
      </c>
      <c r="AB79" s="18"/>
      <c r="AC79" s="152">
        <v>8.8000000000000007</v>
      </c>
      <c r="AD79" s="152">
        <v>5.7</v>
      </c>
      <c r="AE79" s="18"/>
      <c r="AF79" s="162">
        <v>9.9</v>
      </c>
      <c r="AG79" s="162">
        <v>7</v>
      </c>
    </row>
    <row r="80" spans="1:33" ht="11.25" customHeight="1">
      <c r="A80" s="12" t="s">
        <v>51</v>
      </c>
      <c r="B80" s="18">
        <v>4.9000000000000004</v>
      </c>
      <c r="C80" s="18">
        <v>6</v>
      </c>
      <c r="D80" s="44"/>
      <c r="E80" s="18">
        <v>5.8</v>
      </c>
      <c r="F80" s="18">
        <v>5.4</v>
      </c>
      <c r="G80" s="44"/>
      <c r="H80" s="18">
        <v>5.2</v>
      </c>
      <c r="I80" s="18">
        <v>5.2</v>
      </c>
      <c r="J80" s="44"/>
      <c r="K80" s="18">
        <v>4.7</v>
      </c>
      <c r="L80" s="18">
        <v>4.4000000000000004</v>
      </c>
      <c r="M80" s="44"/>
      <c r="N80" s="18">
        <v>5.3</v>
      </c>
      <c r="O80" s="18">
        <v>4.4000000000000004</v>
      </c>
      <c r="P80" s="44"/>
      <c r="Q80" s="18">
        <v>4.9000000000000004</v>
      </c>
      <c r="R80" s="18">
        <v>4.5</v>
      </c>
      <c r="S80" s="44"/>
      <c r="T80" s="18">
        <v>5.0999999999999996</v>
      </c>
      <c r="U80" s="18">
        <v>5.3</v>
      </c>
      <c r="V80" s="18"/>
      <c r="W80" s="73">
        <v>4.7</v>
      </c>
      <c r="X80" s="73">
        <v>3.6</v>
      </c>
      <c r="Y80" s="18"/>
      <c r="Z80" s="73">
        <v>4.4000000000000004</v>
      </c>
      <c r="AA80" s="73">
        <v>4.7</v>
      </c>
      <c r="AB80" s="18"/>
      <c r="AC80" s="152">
        <v>5.2</v>
      </c>
      <c r="AD80" s="152">
        <v>5.3</v>
      </c>
      <c r="AE80" s="18"/>
      <c r="AF80" s="162">
        <v>6</v>
      </c>
      <c r="AG80" s="162">
        <v>5.3</v>
      </c>
    </row>
    <row r="81" spans="1:33" ht="11.25" customHeight="1">
      <c r="A81" s="12" t="s">
        <v>247</v>
      </c>
      <c r="B81" s="18">
        <v>3.9</v>
      </c>
      <c r="C81" s="18">
        <v>4.3</v>
      </c>
      <c r="D81" s="44"/>
      <c r="E81" s="18">
        <v>4.3</v>
      </c>
      <c r="F81" s="18">
        <v>4.5999999999999996</v>
      </c>
      <c r="G81" s="44"/>
      <c r="H81" s="18">
        <v>3.6</v>
      </c>
      <c r="I81" s="18">
        <v>3.4</v>
      </c>
      <c r="J81" s="44"/>
      <c r="K81" s="18">
        <v>3.4</v>
      </c>
      <c r="L81" s="18">
        <v>2.7</v>
      </c>
      <c r="M81" s="44"/>
      <c r="N81" s="18">
        <v>4.9000000000000004</v>
      </c>
      <c r="O81" s="18">
        <v>3.4</v>
      </c>
      <c r="P81" s="44"/>
      <c r="Q81" s="18">
        <v>4.4000000000000004</v>
      </c>
      <c r="R81" s="18">
        <v>3.5</v>
      </c>
      <c r="S81" s="44"/>
      <c r="T81" s="18">
        <v>3.7</v>
      </c>
      <c r="U81" s="18">
        <v>3.2</v>
      </c>
      <c r="V81" s="18"/>
      <c r="W81" s="73">
        <v>4</v>
      </c>
      <c r="X81" s="73">
        <v>3.3</v>
      </c>
      <c r="Y81" s="18"/>
      <c r="Z81" s="73">
        <v>4</v>
      </c>
      <c r="AA81" s="73">
        <v>3.6</v>
      </c>
      <c r="AB81" s="18"/>
      <c r="AC81" s="152">
        <v>3.5</v>
      </c>
      <c r="AD81" s="152">
        <v>3.7</v>
      </c>
      <c r="AE81" s="18"/>
      <c r="AF81" s="162">
        <v>4.9000000000000004</v>
      </c>
      <c r="AG81" s="162">
        <v>3.7</v>
      </c>
    </row>
    <row r="82" spans="1:33" ht="11.25" customHeight="1">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row>
    <row r="83" spans="1:33" ht="11.25" customHeight="1">
      <c r="A83" s="218"/>
      <c r="B83" s="218"/>
      <c r="C83" s="218"/>
      <c r="D83" s="218"/>
      <c r="E83" s="218"/>
      <c r="F83" s="218"/>
      <c r="G83" s="218"/>
      <c r="H83" s="218"/>
      <c r="I83" s="218"/>
      <c r="J83" s="218"/>
      <c r="K83" s="218"/>
      <c r="L83" s="218"/>
      <c r="M83" s="218"/>
      <c r="N83" s="218"/>
      <c r="O83" s="218"/>
      <c r="P83" s="218"/>
      <c r="Q83" s="218"/>
      <c r="R83" s="218"/>
      <c r="S83" s="218"/>
      <c r="T83" s="218"/>
      <c r="U83" s="218"/>
      <c r="V83" s="218"/>
      <c r="W83" s="218"/>
      <c r="X83" s="218"/>
    </row>
    <row r="84" spans="1:33" s="53" customFormat="1" ht="11.25" customHeight="1">
      <c r="A84" s="231" t="s">
        <v>28</v>
      </c>
      <c r="B84" s="231"/>
      <c r="C84" s="231"/>
      <c r="D84" s="231"/>
      <c r="E84" s="231"/>
      <c r="F84" s="231"/>
      <c r="G84" s="231"/>
      <c r="H84" s="231"/>
      <c r="I84" s="231"/>
      <c r="J84" s="231"/>
      <c r="K84" s="231"/>
      <c r="L84" s="231"/>
      <c r="M84" s="231"/>
      <c r="N84" s="231"/>
      <c r="O84" s="231"/>
      <c r="P84" s="231"/>
      <c r="Q84" s="231"/>
      <c r="R84" s="231"/>
      <c r="S84" s="231"/>
      <c r="T84" s="231"/>
      <c r="U84" s="231"/>
      <c r="V84" s="231"/>
      <c r="W84" s="231"/>
      <c r="X84" s="231"/>
    </row>
    <row r="85" spans="1:33" s="53" customFormat="1" ht="11.25" customHeight="1">
      <c r="A85" s="231" t="s">
        <v>29</v>
      </c>
      <c r="B85" s="231"/>
      <c r="C85" s="231"/>
      <c r="D85" s="231"/>
      <c r="E85" s="231"/>
      <c r="F85" s="231"/>
      <c r="G85" s="231"/>
      <c r="H85" s="231"/>
      <c r="I85" s="231"/>
      <c r="J85" s="231"/>
      <c r="K85" s="231"/>
      <c r="L85" s="231"/>
      <c r="M85" s="231"/>
      <c r="N85" s="231"/>
      <c r="O85" s="231"/>
      <c r="P85" s="231"/>
      <c r="Q85" s="231"/>
      <c r="R85" s="231"/>
      <c r="S85" s="231"/>
      <c r="T85" s="231"/>
      <c r="U85" s="231"/>
      <c r="V85" s="231"/>
      <c r="W85" s="231"/>
      <c r="X85" s="231"/>
    </row>
    <row r="86" spans="1:33" s="53" customFormat="1" ht="11.25" customHeight="1">
      <c r="A86" s="235" t="s">
        <v>230</v>
      </c>
      <c r="B86" s="235"/>
      <c r="C86" s="235"/>
      <c r="D86" s="235"/>
      <c r="E86" s="235"/>
      <c r="F86" s="235"/>
      <c r="G86" s="235"/>
      <c r="H86" s="235"/>
      <c r="I86" s="235"/>
      <c r="J86" s="235"/>
      <c r="K86" s="235"/>
      <c r="L86" s="235"/>
      <c r="M86" s="235"/>
      <c r="N86" s="235"/>
      <c r="O86" s="235"/>
      <c r="P86" s="235"/>
      <c r="Q86" s="235"/>
      <c r="R86" s="235"/>
      <c r="S86" s="235"/>
      <c r="T86" s="235"/>
      <c r="U86" s="235"/>
      <c r="V86" s="235"/>
      <c r="W86" s="235"/>
      <c r="X86" s="235"/>
    </row>
    <row r="87" spans="1:33" s="53" customFormat="1" ht="11.25" customHeight="1">
      <c r="A87" s="233" t="s">
        <v>54</v>
      </c>
      <c r="B87" s="234"/>
      <c r="C87" s="234"/>
      <c r="D87" s="234"/>
      <c r="E87" s="234"/>
      <c r="F87" s="234"/>
      <c r="G87" s="234"/>
      <c r="H87" s="234"/>
      <c r="I87" s="234"/>
      <c r="J87" s="234"/>
      <c r="K87" s="234"/>
      <c r="L87" s="234"/>
      <c r="M87" s="234"/>
      <c r="N87" s="234"/>
      <c r="O87" s="234"/>
      <c r="P87" s="234"/>
      <c r="Q87" s="234"/>
      <c r="R87" s="234"/>
      <c r="S87" s="234"/>
      <c r="T87" s="234"/>
      <c r="U87" s="234"/>
      <c r="V87" s="234"/>
      <c r="W87" s="234"/>
      <c r="X87" s="234"/>
    </row>
    <row r="88" spans="1:33" s="53" customFormat="1" ht="11.25" customHeight="1">
      <c r="A88" s="233"/>
      <c r="B88" s="234"/>
      <c r="C88" s="234"/>
      <c r="D88" s="234"/>
      <c r="E88" s="234"/>
      <c r="F88" s="234"/>
      <c r="G88" s="234"/>
      <c r="H88" s="234"/>
      <c r="I88" s="234"/>
      <c r="J88" s="234"/>
      <c r="K88" s="234"/>
      <c r="L88" s="234"/>
      <c r="M88" s="234"/>
      <c r="N88" s="234"/>
      <c r="O88" s="234"/>
      <c r="P88" s="234"/>
      <c r="Q88" s="234"/>
      <c r="R88" s="234"/>
      <c r="S88" s="234"/>
      <c r="T88" s="234"/>
      <c r="U88" s="234"/>
      <c r="V88" s="234"/>
      <c r="W88" s="234"/>
      <c r="X88" s="234"/>
    </row>
    <row r="89" spans="1:33" s="53" customFormat="1" ht="11.25" customHeight="1">
      <c r="A89" s="219" t="s">
        <v>193</v>
      </c>
      <c r="B89" s="219"/>
      <c r="C89" s="219"/>
      <c r="D89" s="219"/>
      <c r="E89" s="219"/>
      <c r="F89" s="219"/>
      <c r="G89" s="219"/>
      <c r="H89" s="219"/>
      <c r="I89" s="219"/>
      <c r="J89" s="219"/>
      <c r="K89" s="219"/>
      <c r="L89" s="219"/>
      <c r="M89" s="219"/>
      <c r="N89" s="219"/>
      <c r="O89" s="219"/>
      <c r="P89" s="219"/>
      <c r="Q89" s="219"/>
      <c r="R89" s="219"/>
      <c r="S89" s="219"/>
      <c r="T89" s="219"/>
      <c r="U89" s="219"/>
      <c r="V89" s="219"/>
      <c r="W89" s="219"/>
      <c r="X89" s="219"/>
    </row>
    <row r="90" spans="1:33" s="53" customFormat="1" ht="22.5" customHeight="1">
      <c r="A90" s="214" t="s">
        <v>155</v>
      </c>
      <c r="B90" s="214"/>
      <c r="C90" s="214"/>
      <c r="D90" s="214"/>
      <c r="E90" s="214"/>
      <c r="F90" s="214"/>
      <c r="G90" s="214"/>
      <c r="H90" s="214"/>
      <c r="I90" s="214"/>
      <c r="J90" s="214"/>
      <c r="K90" s="214"/>
      <c r="L90" s="214"/>
      <c r="M90" s="214"/>
      <c r="N90" s="214"/>
      <c r="O90" s="214"/>
      <c r="P90" s="214"/>
      <c r="Q90" s="214"/>
      <c r="R90" s="214"/>
      <c r="S90" s="214"/>
      <c r="T90" s="214"/>
      <c r="U90" s="214"/>
      <c r="V90" s="214"/>
      <c r="W90" s="214"/>
      <c r="X90" s="214"/>
    </row>
    <row r="91" spans="1:33" s="131" customFormat="1" ht="11.25" customHeight="1">
      <c r="A91" s="219" t="s">
        <v>195</v>
      </c>
      <c r="B91" s="219"/>
      <c r="C91" s="219"/>
      <c r="D91" s="219"/>
      <c r="E91" s="219"/>
      <c r="F91" s="219"/>
      <c r="G91" s="219"/>
      <c r="H91" s="219"/>
      <c r="I91" s="219"/>
      <c r="J91" s="219"/>
      <c r="K91" s="219"/>
      <c r="L91" s="219"/>
      <c r="M91" s="219"/>
      <c r="N91" s="219"/>
      <c r="O91" s="219"/>
      <c r="P91" s="219"/>
      <c r="Q91" s="219"/>
      <c r="R91" s="219"/>
      <c r="S91" s="219"/>
      <c r="T91" s="219"/>
      <c r="U91" s="219"/>
      <c r="V91" s="219"/>
      <c r="W91" s="219"/>
      <c r="X91" s="219"/>
    </row>
    <row r="92" spans="1:33" s="53" customFormat="1" ht="11.25" customHeight="1">
      <c r="A92" s="219" t="s">
        <v>56</v>
      </c>
      <c r="B92" s="219"/>
      <c r="C92" s="219"/>
      <c r="D92" s="219"/>
      <c r="E92" s="219"/>
      <c r="F92" s="219"/>
      <c r="G92" s="219"/>
      <c r="H92" s="219"/>
      <c r="I92" s="219"/>
      <c r="J92" s="219"/>
      <c r="K92" s="219"/>
      <c r="L92" s="219"/>
      <c r="M92" s="219"/>
      <c r="N92" s="219"/>
      <c r="O92" s="219"/>
      <c r="P92" s="219"/>
      <c r="Q92" s="219"/>
      <c r="R92" s="219"/>
      <c r="S92" s="219"/>
      <c r="T92" s="219"/>
      <c r="U92" s="219"/>
      <c r="V92" s="219"/>
      <c r="W92" s="219"/>
      <c r="X92" s="219"/>
    </row>
    <row r="93" spans="1:33" ht="11.25" customHeight="1">
      <c r="A93" s="221"/>
      <c r="B93" s="221"/>
      <c r="C93" s="221"/>
      <c r="D93" s="221"/>
      <c r="E93" s="221"/>
      <c r="F93" s="221"/>
      <c r="G93" s="221"/>
      <c r="H93" s="221"/>
      <c r="I93" s="221"/>
      <c r="J93" s="221"/>
      <c r="K93" s="221"/>
      <c r="L93" s="221"/>
      <c r="M93" s="221"/>
      <c r="N93" s="221"/>
      <c r="O93" s="221"/>
      <c r="P93" s="221"/>
      <c r="Q93" s="221"/>
      <c r="R93" s="221"/>
      <c r="S93" s="221"/>
      <c r="T93" s="221"/>
      <c r="U93" s="221"/>
      <c r="V93" s="221"/>
      <c r="W93" s="221"/>
      <c r="X93" s="221"/>
    </row>
    <row r="94" spans="1:33" ht="11.25" customHeight="1">
      <c r="A94" s="222" t="s">
        <v>203</v>
      </c>
      <c r="B94" s="222"/>
      <c r="C94" s="222"/>
      <c r="D94" s="222"/>
      <c r="E94" s="222"/>
      <c r="F94" s="222"/>
      <c r="G94" s="222"/>
      <c r="H94" s="222"/>
      <c r="I94" s="222"/>
      <c r="J94" s="222"/>
      <c r="K94" s="222"/>
      <c r="L94" s="222"/>
      <c r="M94" s="222"/>
      <c r="N94" s="222"/>
      <c r="O94" s="222"/>
      <c r="P94" s="222"/>
      <c r="Q94" s="222"/>
      <c r="R94" s="222"/>
      <c r="S94" s="222"/>
      <c r="T94" s="222"/>
      <c r="U94" s="222"/>
      <c r="V94" s="222"/>
      <c r="W94" s="222"/>
      <c r="X94" s="222"/>
    </row>
    <row r="95" spans="1:33" ht="11.25" customHeight="1">
      <c r="A95" s="217"/>
      <c r="B95" s="217"/>
      <c r="C95" s="217"/>
      <c r="D95" s="217"/>
      <c r="E95" s="217"/>
      <c r="F95" s="217"/>
      <c r="G95" s="217"/>
      <c r="H95" s="217"/>
      <c r="I95" s="217"/>
      <c r="J95" s="217"/>
      <c r="K95" s="217"/>
      <c r="L95" s="217"/>
      <c r="M95" s="217"/>
      <c r="N95" s="217"/>
      <c r="O95" s="217"/>
      <c r="P95" s="217"/>
      <c r="Q95" s="217"/>
      <c r="R95" s="217"/>
      <c r="S95" s="217"/>
      <c r="T95" s="217"/>
      <c r="U95" s="217"/>
      <c r="V95" s="217"/>
      <c r="W95" s="217"/>
      <c r="X95" s="217"/>
    </row>
    <row r="96" spans="1:33" ht="11.25" customHeight="1">
      <c r="A96" s="216"/>
      <c r="B96" s="216"/>
      <c r="C96" s="216"/>
      <c r="D96" s="216"/>
      <c r="E96" s="216"/>
      <c r="F96" s="216"/>
      <c r="G96" s="216"/>
      <c r="H96" s="216"/>
      <c r="I96" s="216"/>
      <c r="J96" s="216"/>
      <c r="K96" s="216"/>
      <c r="L96" s="216"/>
      <c r="M96" s="216"/>
      <c r="N96" s="216"/>
      <c r="O96" s="216"/>
      <c r="P96" s="216"/>
      <c r="Q96" s="216"/>
      <c r="R96" s="216"/>
      <c r="S96" s="216"/>
      <c r="T96" s="216"/>
      <c r="U96" s="216"/>
      <c r="V96" s="216"/>
      <c r="W96" s="216"/>
      <c r="X96" s="216"/>
    </row>
    <row r="97" spans="1:24" ht="11.25" customHeight="1">
      <c r="A97" s="215" t="s">
        <v>202</v>
      </c>
      <c r="B97" s="215"/>
      <c r="C97" s="215"/>
      <c r="D97" s="215"/>
      <c r="E97" s="215"/>
      <c r="F97" s="215"/>
      <c r="G97" s="215"/>
      <c r="H97" s="215"/>
      <c r="I97" s="215"/>
      <c r="J97" s="215"/>
      <c r="K97" s="215"/>
      <c r="L97" s="215"/>
      <c r="M97" s="215"/>
      <c r="N97" s="215"/>
      <c r="O97" s="215"/>
      <c r="P97" s="215"/>
      <c r="Q97" s="215"/>
      <c r="R97" s="215"/>
      <c r="S97" s="215"/>
      <c r="T97" s="215"/>
      <c r="U97" s="215"/>
      <c r="V97" s="215"/>
      <c r="W97" s="215"/>
      <c r="X97" s="215"/>
    </row>
  </sheetData>
  <mergeCells count="31">
    <mergeCell ref="K5:L5"/>
    <mergeCell ref="AC5:AD5"/>
    <mergeCell ref="A90:X90"/>
    <mergeCell ref="A91:X91"/>
    <mergeCell ref="B5:C5"/>
    <mergeCell ref="E5:F5"/>
    <mergeCell ref="N5:O5"/>
    <mergeCell ref="Q5:R5"/>
    <mergeCell ref="A87:X87"/>
    <mergeCell ref="AF5:AG5"/>
    <mergeCell ref="A4:AG4"/>
    <mergeCell ref="A3:AG3"/>
    <mergeCell ref="A2:AG2"/>
    <mergeCell ref="A89:X89"/>
    <mergeCell ref="A88:X88"/>
    <mergeCell ref="A86:X86"/>
    <mergeCell ref="A85:X85"/>
    <mergeCell ref="A84:X84"/>
    <mergeCell ref="A83:X83"/>
    <mergeCell ref="W5:X5"/>
    <mergeCell ref="T5:U5"/>
    <mergeCell ref="B7:AG7"/>
    <mergeCell ref="B45:AG45"/>
    <mergeCell ref="Z5:AA5"/>
    <mergeCell ref="H5:I5"/>
    <mergeCell ref="A92:X92"/>
    <mergeCell ref="A93:X93"/>
    <mergeCell ref="A94:X94"/>
    <mergeCell ref="A97:X97"/>
    <mergeCell ref="A95:X95"/>
    <mergeCell ref="A96:X96"/>
  </mergeCells>
  <hyperlinks>
    <hyperlink ref="AH3" location="'Contents '!A1" display="Back to Contents" xr:uid="{00000000-0004-0000-0600-000000000000}"/>
    <hyperlink ref="A97" r:id="rId1" display="© Commonwealth of Australia 2019" xr:uid="{378DDA7F-2914-46E6-B91A-1710AE635B8D}"/>
    <hyperlink ref="A94" r:id="rId2" display="Source: Data available on request, Australian Bureau of Statistics, Survey of Education and Work, Australia, cat. no. 6227.0" xr:uid="{CC5DCB9D-D920-48DF-86A9-97378BE0C2C2}"/>
  </hyperlinks>
  <pageMargins left="0.7" right="0.7" top="0.75" bottom="0.75" header="0.3" footer="0.3"/>
  <pageSetup paperSize="9" scale="42" orientation="landscape"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77"/>
  <sheetViews>
    <sheetView workbookViewId="0">
      <pane xSplit="1" ySplit="5" topLeftCell="B6" activePane="bottomRight" state="frozen"/>
      <selection pane="topRight" activeCell="B1" sqref="B1"/>
      <selection pane="bottomLeft" activeCell="A6" sqref="A6"/>
      <selection pane="bottomRight"/>
    </sheetView>
  </sheetViews>
  <sheetFormatPr defaultColWidth="9.140625" defaultRowHeight="11.25" customHeight="1"/>
  <cols>
    <col min="1" max="1" width="70.7109375" style="2" customWidth="1"/>
    <col min="2" max="12" width="10.7109375" style="2" customWidth="1"/>
    <col min="13" max="16384" width="9.140625" style="2"/>
  </cols>
  <sheetData>
    <row r="1" spans="1:13" s="183" customFormat="1" ht="60" customHeight="1">
      <c r="A1" s="135" t="s">
        <v>0</v>
      </c>
      <c r="B1" s="182"/>
      <c r="C1" s="182"/>
      <c r="D1" s="182"/>
      <c r="E1" s="182"/>
      <c r="F1" s="182"/>
      <c r="G1" s="182"/>
      <c r="H1" s="182"/>
      <c r="I1" s="182"/>
      <c r="J1" s="182"/>
      <c r="K1" s="182"/>
      <c r="L1" s="182"/>
    </row>
    <row r="2" spans="1:13" ht="19.5" customHeight="1">
      <c r="A2" s="212" t="str">
        <f>'Contents '!A2</f>
        <v>41250DS0005 Gender Indicators, Australia, December 2020</v>
      </c>
      <c r="B2" s="212"/>
      <c r="C2" s="212"/>
      <c r="D2" s="212"/>
      <c r="E2" s="212"/>
      <c r="F2" s="212"/>
      <c r="G2" s="212"/>
      <c r="H2" s="212"/>
      <c r="I2" s="212"/>
      <c r="J2" s="212"/>
      <c r="K2" s="212"/>
      <c r="L2" s="212"/>
    </row>
    <row r="3" spans="1:13" ht="12.75" customHeight="1">
      <c r="A3" s="211" t="str">
        <f>'Contents '!A3</f>
        <v>Released at 11:30am (Canberra time) Tuesday 15 December 2020</v>
      </c>
      <c r="B3" s="211"/>
      <c r="C3" s="211"/>
      <c r="D3" s="211"/>
      <c r="E3" s="211"/>
      <c r="F3" s="211"/>
      <c r="G3" s="211"/>
      <c r="H3" s="211"/>
      <c r="I3" s="211"/>
      <c r="J3" s="211"/>
      <c r="K3" s="211"/>
      <c r="L3" s="211"/>
      <c r="M3" s="92" t="s">
        <v>162</v>
      </c>
    </row>
    <row r="4" spans="1:13" ht="19.5" customHeight="1">
      <c r="A4" s="210" t="s">
        <v>214</v>
      </c>
      <c r="B4" s="210"/>
      <c r="C4" s="210"/>
      <c r="D4" s="210"/>
      <c r="E4" s="210"/>
      <c r="F4" s="210"/>
      <c r="G4" s="210"/>
      <c r="H4" s="210"/>
      <c r="I4" s="210"/>
      <c r="J4" s="210"/>
      <c r="K4" s="210"/>
      <c r="L4" s="210"/>
    </row>
    <row r="5" spans="1:13" ht="11.25" customHeight="1">
      <c r="A5" s="29"/>
      <c r="B5" s="26">
        <v>2010</v>
      </c>
      <c r="C5" s="26">
        <v>2011</v>
      </c>
      <c r="D5" s="26">
        <v>2012</v>
      </c>
      <c r="E5" s="26">
        <v>2013</v>
      </c>
      <c r="F5" s="26">
        <v>2014</v>
      </c>
      <c r="G5" s="26">
        <v>2015</v>
      </c>
      <c r="H5" s="26">
        <v>2016</v>
      </c>
      <c r="I5" s="80">
        <v>2017</v>
      </c>
      <c r="J5" s="80">
        <v>2018</v>
      </c>
      <c r="K5" s="80">
        <v>2019</v>
      </c>
      <c r="L5" s="80">
        <v>2020</v>
      </c>
    </row>
    <row r="6" spans="1:13" ht="11.25" customHeight="1">
      <c r="A6" s="125"/>
      <c r="B6" s="213" t="s">
        <v>10</v>
      </c>
      <c r="C6" s="213"/>
      <c r="D6" s="213"/>
      <c r="E6" s="213"/>
      <c r="F6" s="213"/>
      <c r="G6" s="213"/>
      <c r="H6" s="213"/>
      <c r="I6" s="213"/>
      <c r="J6" s="213"/>
      <c r="K6" s="213"/>
      <c r="L6" s="213"/>
    </row>
    <row r="7" spans="1:13" ht="11.25" customHeight="1">
      <c r="A7" s="180"/>
    </row>
    <row r="8" spans="1:13" ht="11.25" customHeight="1">
      <c r="A8" s="184" t="s">
        <v>31</v>
      </c>
      <c r="B8" s="35"/>
      <c r="C8" s="35"/>
      <c r="D8" s="35"/>
      <c r="E8" s="35"/>
      <c r="F8" s="35"/>
      <c r="G8" s="35"/>
      <c r="H8" s="35"/>
      <c r="I8" s="35"/>
      <c r="J8" s="35"/>
      <c r="K8" s="35"/>
      <c r="L8" s="35"/>
    </row>
    <row r="9" spans="1:13" ht="11.25" customHeight="1">
      <c r="A9" s="180"/>
    </row>
    <row r="10" spans="1:13" ht="11.25" customHeight="1">
      <c r="A10" s="185" t="s">
        <v>182</v>
      </c>
    </row>
    <row r="11" spans="1:13" ht="11.25" customHeight="1">
      <c r="A11" s="9" t="s">
        <v>13</v>
      </c>
      <c r="B11" s="18">
        <v>14.1</v>
      </c>
      <c r="C11" s="18">
        <v>13.7</v>
      </c>
      <c r="D11" s="18">
        <v>13.6</v>
      </c>
      <c r="E11" s="18">
        <v>13.6</v>
      </c>
      <c r="F11" s="18">
        <v>13.4</v>
      </c>
      <c r="G11" s="18">
        <v>12.4</v>
      </c>
      <c r="H11" s="39">
        <v>11.8</v>
      </c>
      <c r="I11" s="69">
        <v>12.6</v>
      </c>
      <c r="J11" s="69">
        <v>13.6</v>
      </c>
      <c r="K11" s="152">
        <v>13.5</v>
      </c>
      <c r="L11" s="152">
        <v>13.7</v>
      </c>
    </row>
    <row r="12" spans="1:13" ht="11.25" customHeight="1">
      <c r="A12" s="9" t="s">
        <v>14</v>
      </c>
      <c r="B12" s="18">
        <v>2.9</v>
      </c>
      <c r="C12" s="18">
        <v>3.3</v>
      </c>
      <c r="D12" s="18">
        <v>3.8</v>
      </c>
      <c r="E12" s="18">
        <v>2.4</v>
      </c>
      <c r="F12" s="18">
        <v>1.9</v>
      </c>
      <c r="G12" s="18">
        <v>3.6</v>
      </c>
      <c r="H12" s="39">
        <v>3.8</v>
      </c>
      <c r="I12" s="69">
        <v>2.6</v>
      </c>
      <c r="J12" s="69">
        <v>2.1</v>
      </c>
      <c r="K12" s="152">
        <v>3.3</v>
      </c>
      <c r="L12" s="152">
        <v>2</v>
      </c>
    </row>
    <row r="13" spans="1:13" ht="11.25" customHeight="1">
      <c r="A13" s="180"/>
      <c r="B13" s="44"/>
      <c r="C13" s="44"/>
      <c r="D13" s="44"/>
      <c r="E13" s="44"/>
      <c r="F13" s="44"/>
      <c r="G13" s="44"/>
      <c r="H13" s="44"/>
      <c r="I13" s="104"/>
      <c r="J13" s="104"/>
      <c r="K13" s="104"/>
      <c r="L13" s="104"/>
    </row>
    <row r="14" spans="1:13" ht="11.25" customHeight="1">
      <c r="A14" s="184" t="s">
        <v>15</v>
      </c>
      <c r="B14" s="35"/>
      <c r="C14" s="35"/>
      <c r="D14" s="35"/>
      <c r="E14" s="35"/>
      <c r="F14" s="35"/>
      <c r="G14" s="35"/>
      <c r="H14" s="35"/>
      <c r="I14" s="105"/>
      <c r="J14" s="105"/>
      <c r="K14" s="105"/>
      <c r="L14" s="105"/>
    </row>
    <row r="15" spans="1:13" ht="11.25" customHeight="1">
      <c r="A15" s="180"/>
      <c r="B15" s="44"/>
      <c r="C15" s="44"/>
      <c r="D15" s="44"/>
      <c r="E15" s="44"/>
      <c r="F15" s="44"/>
      <c r="G15" s="44"/>
      <c r="H15" s="44"/>
      <c r="I15" s="104"/>
      <c r="J15" s="104"/>
      <c r="K15" s="104"/>
      <c r="L15" s="104"/>
    </row>
    <row r="16" spans="1:13" ht="11.25" customHeight="1">
      <c r="A16" s="185" t="s">
        <v>183</v>
      </c>
      <c r="B16" s="44"/>
      <c r="C16" s="44"/>
      <c r="D16" s="44"/>
      <c r="E16" s="44"/>
      <c r="F16" s="44"/>
      <c r="G16" s="44"/>
      <c r="H16" s="44"/>
      <c r="I16" s="106"/>
      <c r="J16" s="106"/>
      <c r="K16" s="106"/>
      <c r="L16" s="106"/>
    </row>
    <row r="17" spans="1:12" ht="11.25" customHeight="1">
      <c r="A17" s="10" t="s">
        <v>19</v>
      </c>
      <c r="B17" s="44"/>
      <c r="C17" s="44"/>
      <c r="D17" s="44"/>
      <c r="E17" s="44"/>
      <c r="F17" s="44"/>
      <c r="G17" s="44"/>
      <c r="H17" s="44"/>
      <c r="I17" s="106"/>
      <c r="J17" s="106"/>
      <c r="K17" s="106"/>
      <c r="L17" s="106"/>
    </row>
    <row r="18" spans="1:12" ht="11.25" customHeight="1">
      <c r="A18" s="11" t="s">
        <v>13</v>
      </c>
      <c r="B18" s="19">
        <v>1.9</v>
      </c>
      <c r="C18" s="19">
        <v>2.1</v>
      </c>
      <c r="D18" s="19">
        <v>1.9</v>
      </c>
      <c r="E18" s="19">
        <v>1.4</v>
      </c>
      <c r="F18" s="19">
        <v>1.6</v>
      </c>
      <c r="G18" s="19">
        <v>1.5</v>
      </c>
      <c r="H18" s="37">
        <v>1.8</v>
      </c>
      <c r="I18" s="70">
        <v>1.6</v>
      </c>
      <c r="J18" s="70">
        <v>1.3</v>
      </c>
      <c r="K18" s="153">
        <v>1.5</v>
      </c>
      <c r="L18" s="153">
        <v>2.5</v>
      </c>
    </row>
    <row r="19" spans="1:12" ht="11.25" customHeight="1">
      <c r="A19" s="11" t="s">
        <v>14</v>
      </c>
      <c r="B19" s="22">
        <v>0.3</v>
      </c>
      <c r="C19" s="19">
        <v>0.6</v>
      </c>
      <c r="D19" s="22">
        <v>0.5</v>
      </c>
      <c r="E19" s="19">
        <v>0.6</v>
      </c>
      <c r="F19" s="22">
        <v>0.5</v>
      </c>
      <c r="G19" s="22">
        <v>0.4</v>
      </c>
      <c r="H19" s="37">
        <v>0.6</v>
      </c>
      <c r="I19" s="72">
        <v>0.3</v>
      </c>
      <c r="J19" s="72">
        <v>0.4</v>
      </c>
      <c r="K19" s="154">
        <v>0.4</v>
      </c>
      <c r="L19" s="154">
        <v>0.6</v>
      </c>
    </row>
    <row r="20" spans="1:12" ht="11.25" customHeight="1">
      <c r="A20" s="10" t="s">
        <v>57</v>
      </c>
      <c r="B20" s="44"/>
      <c r="C20" s="44"/>
      <c r="D20" s="44"/>
      <c r="E20" s="44"/>
      <c r="F20" s="44"/>
      <c r="G20" s="44"/>
      <c r="H20" s="57"/>
      <c r="I20" s="71"/>
      <c r="J20" s="71"/>
      <c r="K20" s="155"/>
      <c r="L20" s="155"/>
    </row>
    <row r="21" spans="1:12" ht="11.25" customHeight="1">
      <c r="A21" s="11" t="s">
        <v>13</v>
      </c>
      <c r="B21" s="22">
        <v>0.4</v>
      </c>
      <c r="C21" s="22">
        <v>0.6</v>
      </c>
      <c r="D21" s="19">
        <v>0.4</v>
      </c>
      <c r="E21" s="22">
        <v>0.4</v>
      </c>
      <c r="F21" s="22">
        <v>0.4</v>
      </c>
      <c r="G21" s="19">
        <v>0.5</v>
      </c>
      <c r="H21" s="22">
        <v>0.3</v>
      </c>
      <c r="I21" s="68">
        <v>0.4</v>
      </c>
      <c r="J21" s="68">
        <v>0.5</v>
      </c>
      <c r="K21" s="154">
        <v>0.6</v>
      </c>
      <c r="L21" s="154">
        <v>0.5</v>
      </c>
    </row>
    <row r="22" spans="1:12" ht="11.25" customHeight="1">
      <c r="A22" s="11" t="s">
        <v>14</v>
      </c>
      <c r="B22" s="19">
        <v>0.5</v>
      </c>
      <c r="C22" s="19">
        <v>0.6</v>
      </c>
      <c r="D22" s="19">
        <v>0.7</v>
      </c>
      <c r="E22" s="22">
        <v>0.4</v>
      </c>
      <c r="F22" s="22">
        <v>0.3</v>
      </c>
      <c r="G22" s="22">
        <v>0.3</v>
      </c>
      <c r="H22" s="28">
        <v>0.1</v>
      </c>
      <c r="I22" s="74">
        <v>0.1</v>
      </c>
      <c r="J22" s="68">
        <v>0.3</v>
      </c>
      <c r="K22" s="154">
        <v>0.4</v>
      </c>
      <c r="L22" s="156">
        <v>0.1</v>
      </c>
    </row>
    <row r="23" spans="1:12" ht="11.25" customHeight="1">
      <c r="A23" s="10" t="s">
        <v>58</v>
      </c>
      <c r="B23" s="44"/>
      <c r="C23" s="44"/>
      <c r="D23" s="44"/>
      <c r="E23" s="44"/>
      <c r="F23" s="44"/>
      <c r="G23" s="102"/>
      <c r="H23" s="57"/>
      <c r="I23" s="71"/>
      <c r="J23" s="71"/>
      <c r="K23" s="155"/>
      <c r="L23" s="155"/>
    </row>
    <row r="24" spans="1:12" ht="11.25" customHeight="1">
      <c r="A24" s="11" t="s">
        <v>13</v>
      </c>
      <c r="B24" s="22">
        <v>0.2</v>
      </c>
      <c r="C24" s="22">
        <v>0.2</v>
      </c>
      <c r="D24" s="22">
        <v>0.2</v>
      </c>
      <c r="E24" s="22">
        <v>0.1</v>
      </c>
      <c r="F24" s="22">
        <v>0.2</v>
      </c>
      <c r="G24" s="28">
        <v>0.1</v>
      </c>
      <c r="H24" s="22">
        <v>0.1</v>
      </c>
      <c r="I24" s="74">
        <v>0.1</v>
      </c>
      <c r="J24" s="68">
        <v>0.1</v>
      </c>
      <c r="K24" s="156">
        <v>0.1</v>
      </c>
      <c r="L24" s="154">
        <v>0.3</v>
      </c>
    </row>
    <row r="25" spans="1:12" ht="11.25" customHeight="1">
      <c r="A25" s="11" t="s">
        <v>14</v>
      </c>
      <c r="B25" s="22">
        <v>0.4</v>
      </c>
      <c r="C25" s="22">
        <v>0.2</v>
      </c>
      <c r="D25" s="22">
        <v>0.2</v>
      </c>
      <c r="E25" s="22">
        <v>0.3</v>
      </c>
      <c r="F25" s="28">
        <v>0.1</v>
      </c>
      <c r="G25" s="28">
        <v>0.1</v>
      </c>
      <c r="H25" s="18" t="s">
        <v>73</v>
      </c>
      <c r="I25" s="76">
        <v>0.1</v>
      </c>
      <c r="J25" s="76">
        <v>0.1</v>
      </c>
      <c r="K25" s="154">
        <v>0.2</v>
      </c>
      <c r="L25" s="156">
        <v>0.1</v>
      </c>
    </row>
    <row r="26" spans="1:12" ht="11.25" customHeight="1">
      <c r="A26" s="10" t="s">
        <v>23</v>
      </c>
      <c r="B26" s="44"/>
      <c r="C26" s="44"/>
      <c r="D26" s="44"/>
      <c r="E26" s="44"/>
      <c r="F26" s="44"/>
      <c r="G26" s="44"/>
      <c r="H26" s="57"/>
      <c r="I26" s="71"/>
      <c r="J26" s="71"/>
      <c r="K26" s="155"/>
      <c r="L26" s="155"/>
    </row>
    <row r="27" spans="1:12" ht="11.25" customHeight="1">
      <c r="A27" s="12" t="s">
        <v>13</v>
      </c>
      <c r="B27" s="18">
        <v>2.9</v>
      </c>
      <c r="C27" s="18">
        <v>3</v>
      </c>
      <c r="D27" s="18">
        <v>2.8</v>
      </c>
      <c r="E27" s="18">
        <v>2.6</v>
      </c>
      <c r="F27" s="18">
        <v>2.5</v>
      </c>
      <c r="G27" s="18">
        <v>2.5</v>
      </c>
      <c r="H27" s="39">
        <v>2.2999999999999998</v>
      </c>
      <c r="I27" s="69">
        <v>2.5</v>
      </c>
      <c r="J27" s="69">
        <v>2.6</v>
      </c>
      <c r="K27" s="152">
        <v>2.6</v>
      </c>
      <c r="L27" s="152">
        <v>2.7</v>
      </c>
    </row>
    <row r="28" spans="1:12" ht="11.25" customHeight="1">
      <c r="A28" s="12" t="s">
        <v>14</v>
      </c>
      <c r="B28" s="18">
        <v>0.8</v>
      </c>
      <c r="C28" s="18">
        <v>1</v>
      </c>
      <c r="D28" s="18">
        <v>1</v>
      </c>
      <c r="E28" s="18">
        <v>0.7</v>
      </c>
      <c r="F28" s="18">
        <v>0.5</v>
      </c>
      <c r="G28" s="18">
        <v>0.9</v>
      </c>
      <c r="H28" s="39">
        <v>0.8</v>
      </c>
      <c r="I28" s="69">
        <v>0.6</v>
      </c>
      <c r="J28" s="69">
        <v>0.6</v>
      </c>
      <c r="K28" s="152">
        <v>0.8</v>
      </c>
      <c r="L28" s="152">
        <v>0.5</v>
      </c>
    </row>
    <row r="29" spans="1:12" ht="11.25" customHeight="1">
      <c r="A29" s="180"/>
      <c r="B29" s="44"/>
      <c r="C29" s="44"/>
      <c r="D29" s="44"/>
      <c r="E29" s="102"/>
      <c r="F29" s="102"/>
      <c r="G29" s="102"/>
      <c r="H29" s="57"/>
      <c r="I29" s="71"/>
      <c r="J29" s="71"/>
      <c r="K29" s="71"/>
      <c r="L29" s="71"/>
    </row>
    <row r="30" spans="1:12" ht="11.25" customHeight="1">
      <c r="A30" s="10" t="s">
        <v>59</v>
      </c>
      <c r="B30" s="44"/>
      <c r="C30" s="44"/>
      <c r="D30" s="44"/>
      <c r="E30" s="102"/>
      <c r="F30" s="102"/>
      <c r="G30" s="102"/>
      <c r="H30" s="57"/>
      <c r="I30" s="71"/>
      <c r="J30" s="71"/>
      <c r="K30" s="71"/>
      <c r="L30" s="71"/>
    </row>
    <row r="31" spans="1:12" ht="11.25" customHeight="1">
      <c r="A31" s="12" t="s">
        <v>13</v>
      </c>
      <c r="B31" s="18">
        <v>173</v>
      </c>
      <c r="C31" s="18">
        <v>178.2</v>
      </c>
      <c r="D31" s="18">
        <v>167.9</v>
      </c>
      <c r="E31" s="40">
        <v>159.9</v>
      </c>
      <c r="F31" s="40">
        <v>151.9</v>
      </c>
      <c r="G31" s="40">
        <v>150.9</v>
      </c>
      <c r="H31" s="40">
        <v>143.80000000000001</v>
      </c>
      <c r="I31" s="69">
        <v>153.69999999999999</v>
      </c>
      <c r="J31" s="69">
        <v>164.7</v>
      </c>
      <c r="K31" s="152">
        <v>171.7</v>
      </c>
      <c r="L31" s="152">
        <v>164.4</v>
      </c>
    </row>
    <row r="32" spans="1:12" ht="11.25" customHeight="1">
      <c r="A32" s="12" t="s">
        <v>14</v>
      </c>
      <c r="B32" s="18">
        <v>41.7</v>
      </c>
      <c r="C32" s="18">
        <v>48.3</v>
      </c>
      <c r="D32" s="18">
        <v>51.4</v>
      </c>
      <c r="E32" s="40">
        <v>38.5</v>
      </c>
      <c r="F32" s="40">
        <v>26.8</v>
      </c>
      <c r="G32" s="40">
        <v>45.2</v>
      </c>
      <c r="H32" s="40">
        <v>42.4</v>
      </c>
      <c r="I32" s="69">
        <v>31.7</v>
      </c>
      <c r="J32" s="69">
        <v>31.3</v>
      </c>
      <c r="K32" s="152">
        <v>46</v>
      </c>
      <c r="L32" s="152">
        <v>26.8</v>
      </c>
    </row>
    <row r="33" spans="1:12" ht="11.25" customHeight="1">
      <c r="A33" s="180"/>
    </row>
    <row r="34" spans="1:12" ht="11.25" customHeight="1">
      <c r="A34" s="190"/>
      <c r="B34" s="213" t="s">
        <v>174</v>
      </c>
      <c r="C34" s="213"/>
      <c r="D34" s="213"/>
      <c r="E34" s="213"/>
      <c r="F34" s="213"/>
      <c r="G34" s="213"/>
      <c r="H34" s="213"/>
      <c r="I34" s="213"/>
      <c r="J34" s="213"/>
      <c r="K34" s="213"/>
      <c r="L34" s="213"/>
    </row>
    <row r="35" spans="1:12" ht="11.25" customHeight="1">
      <c r="A35" s="180"/>
    </row>
    <row r="36" spans="1:12" ht="11.25" customHeight="1">
      <c r="A36" s="184" t="s">
        <v>31</v>
      </c>
      <c r="B36" s="35"/>
      <c r="C36" s="35"/>
      <c r="D36" s="35"/>
      <c r="E36" s="35"/>
      <c r="F36" s="35"/>
      <c r="G36" s="35"/>
      <c r="H36" s="35"/>
      <c r="I36" s="35"/>
      <c r="J36" s="35"/>
      <c r="K36" s="35"/>
      <c r="L36" s="35"/>
    </row>
    <row r="37" spans="1:12" ht="11.25" customHeight="1">
      <c r="A37" s="180"/>
    </row>
    <row r="38" spans="1:12" ht="11.25" customHeight="1">
      <c r="A38" s="185" t="s">
        <v>182</v>
      </c>
    </row>
    <row r="39" spans="1:12" ht="11.25" customHeight="1">
      <c r="A39" s="9" t="s">
        <v>13</v>
      </c>
      <c r="B39" s="18">
        <v>5.3</v>
      </c>
      <c r="C39" s="18">
        <v>5.9</v>
      </c>
      <c r="D39" s="18">
        <v>5.3</v>
      </c>
      <c r="E39" s="18">
        <v>6.1</v>
      </c>
      <c r="F39" s="18">
        <v>7.3</v>
      </c>
      <c r="G39" s="18">
        <v>7.2</v>
      </c>
      <c r="H39" s="39">
        <v>7.5</v>
      </c>
      <c r="I39" s="69">
        <v>5.6</v>
      </c>
      <c r="J39" s="69">
        <v>7.2</v>
      </c>
      <c r="K39" s="152">
        <v>7.1</v>
      </c>
      <c r="L39" s="152">
        <v>6.5</v>
      </c>
    </row>
    <row r="40" spans="1:12" ht="11.25" customHeight="1">
      <c r="A40" s="9" t="s">
        <v>14</v>
      </c>
      <c r="B40" s="18">
        <v>11.8</v>
      </c>
      <c r="C40" s="18">
        <v>10.8</v>
      </c>
      <c r="D40" s="18">
        <v>13</v>
      </c>
      <c r="E40" s="18">
        <v>18.2</v>
      </c>
      <c r="F40" s="18">
        <v>16</v>
      </c>
      <c r="G40" s="18">
        <v>13.6</v>
      </c>
      <c r="H40" s="39">
        <v>13</v>
      </c>
      <c r="I40" s="69">
        <v>13.6</v>
      </c>
      <c r="J40" s="69">
        <v>17.899999999999999</v>
      </c>
      <c r="K40" s="152">
        <v>16.2</v>
      </c>
      <c r="L40" s="152">
        <v>22.8</v>
      </c>
    </row>
    <row r="41" spans="1:12" ht="11.25" customHeight="1">
      <c r="A41" s="180"/>
      <c r="B41" s="44"/>
      <c r="C41" s="44"/>
      <c r="D41" s="44"/>
      <c r="E41" s="44"/>
      <c r="F41" s="44"/>
      <c r="G41" s="44"/>
      <c r="H41" s="57"/>
      <c r="I41" s="56"/>
      <c r="J41" s="56"/>
      <c r="K41" s="56"/>
      <c r="L41" s="56"/>
    </row>
    <row r="42" spans="1:12" ht="11.25" customHeight="1">
      <c r="A42" s="184" t="s">
        <v>15</v>
      </c>
      <c r="B42" s="35"/>
      <c r="C42" s="35"/>
      <c r="D42" s="35"/>
      <c r="E42" s="35"/>
      <c r="F42" s="35"/>
      <c r="G42" s="35"/>
      <c r="H42" s="58"/>
      <c r="I42" s="55"/>
      <c r="J42" s="55"/>
      <c r="K42" s="55"/>
      <c r="L42" s="55"/>
    </row>
    <row r="43" spans="1:12" ht="11.25" customHeight="1">
      <c r="A43" s="180"/>
      <c r="B43" s="44"/>
      <c r="C43" s="44"/>
      <c r="D43" s="44"/>
      <c r="E43" s="44"/>
      <c r="F43" s="44"/>
      <c r="G43" s="44"/>
      <c r="H43" s="57"/>
      <c r="I43" s="56"/>
      <c r="J43" s="56"/>
      <c r="K43" s="56"/>
      <c r="L43" s="56"/>
    </row>
    <row r="44" spans="1:12" ht="11.25" customHeight="1">
      <c r="A44" s="185" t="s">
        <v>183</v>
      </c>
      <c r="B44" s="44"/>
      <c r="C44" s="44"/>
      <c r="D44" s="44"/>
      <c r="E44" s="44"/>
      <c r="F44" s="44"/>
      <c r="G44" s="44"/>
      <c r="H44" s="57"/>
      <c r="I44" s="56"/>
      <c r="J44" s="56"/>
      <c r="K44" s="56"/>
      <c r="L44" s="56"/>
    </row>
    <row r="45" spans="1:12" ht="11.25" customHeight="1">
      <c r="A45" s="10" t="s">
        <v>60</v>
      </c>
      <c r="B45" s="44"/>
      <c r="C45" s="44"/>
      <c r="D45" s="44"/>
      <c r="E45" s="44"/>
      <c r="F45" s="44"/>
      <c r="G45" s="44"/>
      <c r="H45" s="57"/>
      <c r="I45" s="71"/>
      <c r="J45" s="71"/>
      <c r="K45" s="71"/>
      <c r="L45" s="71"/>
    </row>
    <row r="46" spans="1:12" ht="11.25" customHeight="1">
      <c r="A46" s="11" t="s">
        <v>13</v>
      </c>
      <c r="B46" s="19">
        <v>12.4</v>
      </c>
      <c r="C46" s="19">
        <v>13.7</v>
      </c>
      <c r="D46" s="19">
        <v>13.6</v>
      </c>
      <c r="E46" s="19">
        <v>15.6</v>
      </c>
      <c r="F46" s="19">
        <v>14.4</v>
      </c>
      <c r="G46" s="19">
        <v>15.7</v>
      </c>
      <c r="H46" s="37">
        <v>16.8</v>
      </c>
      <c r="I46" s="70">
        <v>18.100000000000001</v>
      </c>
      <c r="J46" s="70">
        <v>17.5</v>
      </c>
      <c r="K46" s="153">
        <v>14.8</v>
      </c>
      <c r="L46" s="153">
        <v>11.6</v>
      </c>
    </row>
    <row r="47" spans="1:12" ht="11.25" customHeight="1">
      <c r="A47" s="11" t="s">
        <v>42</v>
      </c>
      <c r="B47" s="19">
        <v>41.9</v>
      </c>
      <c r="C47" s="19">
        <v>23.8</v>
      </c>
      <c r="D47" s="19">
        <v>27.3</v>
      </c>
      <c r="E47" s="19">
        <v>19</v>
      </c>
      <c r="F47" s="19">
        <v>35.299999999999997</v>
      </c>
      <c r="G47" s="19">
        <v>40.200000000000003</v>
      </c>
      <c r="H47" s="37">
        <v>21.9</v>
      </c>
      <c r="I47" s="70">
        <v>49.5</v>
      </c>
      <c r="J47" s="70">
        <v>37.6</v>
      </c>
      <c r="K47" s="153">
        <v>46.8</v>
      </c>
      <c r="L47" s="153">
        <v>36.5</v>
      </c>
    </row>
    <row r="48" spans="1:12" ht="11.25" customHeight="1">
      <c r="A48" s="10" t="s">
        <v>57</v>
      </c>
      <c r="B48" s="44"/>
      <c r="C48" s="44"/>
      <c r="D48" s="44"/>
      <c r="E48" s="44"/>
      <c r="F48" s="44"/>
      <c r="G48" s="44"/>
      <c r="H48" s="57"/>
      <c r="I48" s="71"/>
      <c r="J48" s="71"/>
      <c r="K48" s="155"/>
      <c r="L48" s="155"/>
    </row>
    <row r="49" spans="1:12" ht="11.25" customHeight="1">
      <c r="A49" s="11" t="s">
        <v>13</v>
      </c>
      <c r="B49" s="19">
        <v>29.4</v>
      </c>
      <c r="C49" s="19">
        <v>26.8</v>
      </c>
      <c r="D49" s="19">
        <v>24.5</v>
      </c>
      <c r="E49" s="19">
        <v>31.1</v>
      </c>
      <c r="F49" s="19">
        <v>26.8</v>
      </c>
      <c r="G49" s="19">
        <v>24.9</v>
      </c>
      <c r="H49" s="37">
        <v>45.7</v>
      </c>
      <c r="I49" s="70">
        <v>32.200000000000003</v>
      </c>
      <c r="J49" s="70">
        <v>35.5</v>
      </c>
      <c r="K49" s="153">
        <v>26.9</v>
      </c>
      <c r="L49" s="153">
        <v>35.700000000000003</v>
      </c>
    </row>
    <row r="50" spans="1:12" ht="11.25" customHeight="1">
      <c r="A50" s="11" t="s">
        <v>42</v>
      </c>
      <c r="B50" s="19">
        <v>23.8</v>
      </c>
      <c r="C50" s="19">
        <v>20.2</v>
      </c>
      <c r="D50" s="19">
        <v>22.2</v>
      </c>
      <c r="E50" s="19">
        <v>25.9</v>
      </c>
      <c r="F50" s="19">
        <v>39.6</v>
      </c>
      <c r="G50" s="19">
        <v>37.4</v>
      </c>
      <c r="H50" s="41" t="s">
        <v>53</v>
      </c>
      <c r="I50" s="70" t="s">
        <v>53</v>
      </c>
      <c r="J50" s="70">
        <v>46.8</v>
      </c>
      <c r="K50" s="153">
        <v>37.1</v>
      </c>
      <c r="L50" s="172" t="s">
        <v>53</v>
      </c>
    </row>
    <row r="51" spans="1:12" ht="11.25" customHeight="1">
      <c r="A51" s="10" t="s">
        <v>58</v>
      </c>
      <c r="B51" s="44"/>
      <c r="C51" s="44"/>
      <c r="D51" s="44"/>
      <c r="E51" s="44"/>
      <c r="F51" s="44"/>
      <c r="G51" s="44"/>
      <c r="H51" s="57"/>
      <c r="I51" s="71"/>
      <c r="J51" s="71"/>
      <c r="K51" s="155"/>
      <c r="L51" s="155"/>
    </row>
    <row r="52" spans="1:12" ht="11.25" customHeight="1">
      <c r="A52" s="11" t="s">
        <v>13</v>
      </c>
      <c r="B52" s="19">
        <v>32.799999999999997</v>
      </c>
      <c r="C52" s="19">
        <v>31.4</v>
      </c>
      <c r="D52" s="19">
        <v>34.6</v>
      </c>
      <c r="E52" s="19">
        <v>40.1</v>
      </c>
      <c r="F52" s="19">
        <v>39.200000000000003</v>
      </c>
      <c r="G52" s="19" t="s">
        <v>53</v>
      </c>
      <c r="H52" s="37">
        <v>42.4</v>
      </c>
      <c r="I52" s="70" t="s">
        <v>53</v>
      </c>
      <c r="J52" s="70">
        <v>49</v>
      </c>
      <c r="K52" s="157" t="s">
        <v>53</v>
      </c>
      <c r="L52" s="153">
        <v>40.299999999999997</v>
      </c>
    </row>
    <row r="53" spans="1:12" ht="11.25" customHeight="1">
      <c r="A53" s="11" t="s">
        <v>42</v>
      </c>
      <c r="B53" s="19">
        <v>27.9</v>
      </c>
      <c r="C53" s="19">
        <v>29.5</v>
      </c>
      <c r="D53" s="19">
        <v>31.4</v>
      </c>
      <c r="E53" s="19">
        <v>26.1</v>
      </c>
      <c r="F53" s="19" t="s">
        <v>53</v>
      </c>
      <c r="G53" s="19" t="s">
        <v>53</v>
      </c>
      <c r="H53" s="18" t="s">
        <v>73</v>
      </c>
      <c r="I53" s="70" t="s">
        <v>53</v>
      </c>
      <c r="J53" s="70" t="s">
        <v>53</v>
      </c>
      <c r="K53" s="153">
        <v>38.799999999999997</v>
      </c>
      <c r="L53" s="172" t="s">
        <v>53</v>
      </c>
    </row>
    <row r="54" spans="1:12" ht="11.25" customHeight="1">
      <c r="A54" s="10" t="s">
        <v>23</v>
      </c>
      <c r="B54" s="44"/>
      <c r="C54" s="44"/>
      <c r="D54" s="44"/>
      <c r="E54" s="44"/>
      <c r="F54" s="44"/>
      <c r="G54" s="44"/>
      <c r="H54" s="57"/>
      <c r="I54" s="71"/>
      <c r="J54" s="71"/>
      <c r="K54" s="155"/>
      <c r="L54" s="155"/>
    </row>
    <row r="55" spans="1:12" ht="11.25" customHeight="1">
      <c r="A55" s="12" t="s">
        <v>13</v>
      </c>
      <c r="B55" s="18">
        <v>5.0999999999999996</v>
      </c>
      <c r="C55" s="18">
        <v>4.8</v>
      </c>
      <c r="D55" s="18">
        <v>4.9000000000000004</v>
      </c>
      <c r="E55" s="18">
        <v>6.1</v>
      </c>
      <c r="F55" s="18">
        <v>6.9</v>
      </c>
      <c r="G55" s="18">
        <v>6.1</v>
      </c>
      <c r="H55" s="39">
        <v>4.9000000000000004</v>
      </c>
      <c r="I55" s="69">
        <v>5</v>
      </c>
      <c r="J55" s="69">
        <v>6.1</v>
      </c>
      <c r="K55" s="152">
        <v>6.1</v>
      </c>
      <c r="L55" s="152">
        <v>6.1</v>
      </c>
    </row>
    <row r="56" spans="1:12" ht="11.25" customHeight="1">
      <c r="A56" s="12" t="s">
        <v>42</v>
      </c>
      <c r="B56" s="18">
        <v>9.3000000000000007</v>
      </c>
      <c r="C56" s="18">
        <v>9.6999999999999993</v>
      </c>
      <c r="D56" s="18">
        <v>8.1999999999999993</v>
      </c>
      <c r="E56" s="18">
        <v>11.7</v>
      </c>
      <c r="F56" s="18">
        <v>12.2</v>
      </c>
      <c r="G56" s="18">
        <v>11.1</v>
      </c>
      <c r="H56" s="39">
        <v>12.9</v>
      </c>
      <c r="I56" s="69">
        <v>11.5</v>
      </c>
      <c r="J56" s="69">
        <v>14.1</v>
      </c>
      <c r="K56" s="152">
        <v>15.6</v>
      </c>
      <c r="L56" s="152">
        <v>15.2</v>
      </c>
    </row>
    <row r="57" spans="1:12" ht="11.25" customHeight="1">
      <c r="A57" s="180"/>
      <c r="B57" s="44"/>
      <c r="C57" s="44"/>
      <c r="D57" s="44"/>
      <c r="E57" s="102"/>
      <c r="F57" s="102"/>
      <c r="G57" s="102"/>
      <c r="H57" s="57"/>
      <c r="I57" s="71"/>
      <c r="J57" s="71"/>
      <c r="K57" s="71"/>
      <c r="L57" s="71"/>
    </row>
    <row r="58" spans="1:12" ht="11.25" customHeight="1">
      <c r="A58" s="10" t="s">
        <v>59</v>
      </c>
      <c r="B58" s="44"/>
      <c r="C58" s="44"/>
      <c r="D58" s="44"/>
      <c r="E58" s="102"/>
      <c r="F58" s="102"/>
      <c r="G58" s="102"/>
      <c r="H58" s="57"/>
      <c r="I58" s="71"/>
      <c r="J58" s="71"/>
      <c r="K58" s="71"/>
      <c r="L58" s="71"/>
    </row>
    <row r="59" spans="1:12" ht="11.25" customHeight="1">
      <c r="A59" s="12" t="s">
        <v>13</v>
      </c>
      <c r="B59" s="18">
        <v>5.0999999999999996</v>
      </c>
      <c r="C59" s="18">
        <v>4.8</v>
      </c>
      <c r="D59" s="18">
        <v>5</v>
      </c>
      <c r="E59" s="40">
        <v>6.2</v>
      </c>
      <c r="F59" s="40">
        <v>6.9</v>
      </c>
      <c r="G59" s="40">
        <v>6.1</v>
      </c>
      <c r="H59" s="40">
        <v>4.9000000000000004</v>
      </c>
      <c r="I59" s="69">
        <v>5</v>
      </c>
      <c r="J59" s="69">
        <v>6.1</v>
      </c>
      <c r="K59" s="152">
        <v>6.1</v>
      </c>
      <c r="L59" s="152">
        <v>6.1</v>
      </c>
    </row>
    <row r="60" spans="1:12" ht="11.25" customHeight="1">
      <c r="A60" s="12" t="s">
        <v>14</v>
      </c>
      <c r="B60" s="18">
        <v>9.1999999999999993</v>
      </c>
      <c r="C60" s="18">
        <v>9.6999999999999993</v>
      </c>
      <c r="D60" s="18">
        <v>8.3000000000000007</v>
      </c>
      <c r="E60" s="40">
        <v>11.7</v>
      </c>
      <c r="F60" s="40">
        <v>12.2</v>
      </c>
      <c r="G60" s="40">
        <v>11.1</v>
      </c>
      <c r="H60" s="40">
        <v>12.9</v>
      </c>
      <c r="I60" s="69">
        <v>11.5</v>
      </c>
      <c r="J60" s="69">
        <v>14.1</v>
      </c>
      <c r="K60" s="152">
        <v>15.6</v>
      </c>
      <c r="L60" s="152">
        <v>15.2</v>
      </c>
    </row>
    <row r="61" spans="1:12" ht="11.25" customHeight="1">
      <c r="A61" s="191"/>
      <c r="B61" s="17"/>
      <c r="C61" s="17"/>
      <c r="D61" s="17"/>
      <c r="E61" s="17"/>
      <c r="F61" s="17"/>
      <c r="G61" s="17"/>
      <c r="H61" s="17"/>
      <c r="I61" s="17"/>
      <c r="J61" s="17"/>
      <c r="K61" s="17"/>
      <c r="L61" s="17"/>
    </row>
    <row r="62" spans="1:12" ht="11.25" customHeight="1">
      <c r="A62" s="218"/>
      <c r="B62" s="218"/>
      <c r="C62" s="218"/>
      <c r="D62" s="218"/>
      <c r="E62" s="218"/>
      <c r="F62" s="218"/>
      <c r="G62" s="218"/>
      <c r="H62" s="218"/>
      <c r="I62" s="218"/>
      <c r="J62" s="218"/>
      <c r="K62" s="218"/>
      <c r="L62" s="218"/>
    </row>
    <row r="63" spans="1:12" ht="11.25" customHeight="1">
      <c r="A63" s="231" t="s">
        <v>61</v>
      </c>
      <c r="B63" s="231"/>
      <c r="C63" s="231"/>
      <c r="D63" s="231"/>
      <c r="E63" s="231"/>
      <c r="F63" s="231"/>
      <c r="G63" s="231"/>
      <c r="H63" s="231"/>
      <c r="I63" s="231"/>
      <c r="J63" s="231"/>
      <c r="K63" s="231"/>
      <c r="L63" s="231"/>
    </row>
    <row r="64" spans="1:12" ht="11.25" customHeight="1">
      <c r="A64" s="231" t="s">
        <v>29</v>
      </c>
      <c r="B64" s="231"/>
      <c r="C64" s="231"/>
      <c r="D64" s="231"/>
      <c r="E64" s="231"/>
      <c r="F64" s="231"/>
      <c r="G64" s="231"/>
      <c r="H64" s="231"/>
      <c r="I64" s="231"/>
      <c r="J64" s="231"/>
      <c r="K64" s="231"/>
      <c r="L64" s="231"/>
    </row>
    <row r="65" spans="1:12" ht="11.25" customHeight="1">
      <c r="A65" s="231" t="s">
        <v>24</v>
      </c>
      <c r="B65" s="231"/>
      <c r="C65" s="231"/>
      <c r="D65" s="231"/>
      <c r="E65" s="231"/>
      <c r="F65" s="231"/>
      <c r="G65" s="231"/>
      <c r="H65" s="231"/>
      <c r="I65" s="231"/>
      <c r="J65" s="231"/>
      <c r="K65" s="231"/>
      <c r="L65" s="231"/>
    </row>
    <row r="66" spans="1:12" ht="11.25" customHeight="1">
      <c r="A66" s="233" t="s">
        <v>54</v>
      </c>
      <c r="B66" s="234"/>
      <c r="C66" s="234"/>
      <c r="D66" s="234"/>
      <c r="E66" s="234"/>
      <c r="F66" s="234"/>
      <c r="G66" s="234"/>
      <c r="H66" s="234"/>
      <c r="I66" s="234"/>
      <c r="J66" s="234"/>
      <c r="K66" s="234"/>
      <c r="L66" s="234"/>
    </row>
    <row r="67" spans="1:12" ht="11.25" customHeight="1">
      <c r="A67" s="216"/>
      <c r="B67" s="216"/>
      <c r="C67" s="216"/>
      <c r="D67" s="216"/>
      <c r="E67" s="216"/>
      <c r="F67" s="216"/>
      <c r="G67" s="216"/>
      <c r="H67" s="216"/>
      <c r="I67" s="216"/>
      <c r="J67" s="216"/>
      <c r="K67" s="216"/>
      <c r="L67" s="216"/>
    </row>
    <row r="68" spans="1:12" s="53" customFormat="1" ht="11.25" customHeight="1">
      <c r="A68" s="219" t="s">
        <v>62</v>
      </c>
      <c r="B68" s="219"/>
      <c r="C68" s="219"/>
      <c r="D68" s="219"/>
      <c r="E68" s="219"/>
      <c r="F68" s="219"/>
      <c r="G68" s="219"/>
      <c r="H68" s="219"/>
      <c r="I68" s="219"/>
      <c r="J68" s="219"/>
      <c r="K68" s="219"/>
      <c r="L68" s="219"/>
    </row>
    <row r="69" spans="1:12" s="53" customFormat="1" ht="11.25" customHeight="1">
      <c r="A69" s="219" t="s">
        <v>190</v>
      </c>
      <c r="B69" s="219"/>
      <c r="C69" s="219"/>
      <c r="D69" s="219"/>
      <c r="E69" s="219"/>
      <c r="F69" s="219"/>
      <c r="G69" s="219"/>
      <c r="H69" s="219"/>
      <c r="I69" s="219"/>
      <c r="J69" s="219"/>
      <c r="K69" s="219"/>
      <c r="L69" s="219"/>
    </row>
    <row r="70" spans="1:12" s="53" customFormat="1" ht="33.75" customHeight="1">
      <c r="A70" s="214" t="s">
        <v>156</v>
      </c>
      <c r="B70" s="214"/>
      <c r="C70" s="214"/>
      <c r="D70" s="214"/>
      <c r="E70" s="214"/>
      <c r="F70" s="214"/>
      <c r="G70" s="214"/>
      <c r="H70" s="214"/>
      <c r="I70" s="214"/>
      <c r="J70" s="214"/>
      <c r="K70" s="214"/>
      <c r="L70" s="214"/>
    </row>
    <row r="71" spans="1:12" s="53" customFormat="1" ht="11.25" customHeight="1">
      <c r="A71" s="219" t="s">
        <v>187</v>
      </c>
      <c r="B71" s="219"/>
      <c r="C71" s="219"/>
      <c r="D71" s="219"/>
      <c r="E71" s="219"/>
      <c r="F71" s="219"/>
      <c r="G71" s="219"/>
      <c r="H71" s="219"/>
      <c r="I71" s="219"/>
      <c r="J71" s="219"/>
      <c r="K71" s="219"/>
      <c r="L71" s="219"/>
    </row>
    <row r="72" spans="1:12" s="53" customFormat="1" ht="11.25" customHeight="1">
      <c r="A72" s="219" t="s">
        <v>63</v>
      </c>
      <c r="B72" s="219"/>
      <c r="C72" s="219"/>
      <c r="D72" s="219"/>
      <c r="E72" s="219"/>
      <c r="F72" s="219"/>
      <c r="G72" s="219"/>
      <c r="H72" s="219"/>
      <c r="I72" s="219"/>
      <c r="J72" s="219"/>
      <c r="K72" s="219"/>
      <c r="L72" s="219"/>
    </row>
    <row r="73" spans="1:12" ht="11.25" customHeight="1">
      <c r="A73" s="221"/>
      <c r="B73" s="221"/>
      <c r="C73" s="221"/>
      <c r="D73" s="221"/>
      <c r="E73" s="221"/>
      <c r="F73" s="221"/>
      <c r="G73" s="221"/>
      <c r="H73" s="221"/>
      <c r="I73" s="221"/>
      <c r="J73" s="221"/>
      <c r="K73" s="221"/>
      <c r="L73" s="221"/>
    </row>
    <row r="74" spans="1:12" ht="11.25" customHeight="1">
      <c r="A74" s="222" t="s">
        <v>203</v>
      </c>
      <c r="B74" s="222"/>
      <c r="C74" s="222"/>
      <c r="D74" s="222"/>
      <c r="E74" s="222"/>
      <c r="F74" s="222"/>
      <c r="G74" s="222"/>
      <c r="H74" s="222"/>
      <c r="I74" s="222"/>
      <c r="J74" s="222"/>
      <c r="K74" s="222"/>
      <c r="L74" s="222"/>
    </row>
    <row r="75" spans="1:12" ht="11.25" customHeight="1">
      <c r="A75" s="217"/>
      <c r="B75" s="217"/>
      <c r="C75" s="217"/>
      <c r="D75" s="217"/>
      <c r="E75" s="217"/>
      <c r="F75" s="217"/>
      <c r="G75" s="217"/>
      <c r="H75" s="217"/>
      <c r="I75" s="217"/>
      <c r="J75" s="217"/>
      <c r="K75" s="217"/>
      <c r="L75" s="217"/>
    </row>
    <row r="76" spans="1:12" ht="11.25" customHeight="1">
      <c r="A76" s="216"/>
      <c r="B76" s="216"/>
      <c r="C76" s="216"/>
      <c r="D76" s="216"/>
      <c r="E76" s="216"/>
      <c r="F76" s="216"/>
      <c r="G76" s="216"/>
      <c r="H76" s="216"/>
      <c r="I76" s="216"/>
      <c r="J76" s="216"/>
      <c r="K76" s="216"/>
      <c r="L76" s="216"/>
    </row>
    <row r="77" spans="1:12" ht="11.25" customHeight="1">
      <c r="A77" s="215" t="s">
        <v>202</v>
      </c>
      <c r="B77" s="215"/>
      <c r="C77" s="215"/>
      <c r="D77" s="215"/>
      <c r="E77" s="215"/>
      <c r="F77" s="215"/>
      <c r="G77" s="215"/>
      <c r="H77" s="215"/>
      <c r="I77" s="215"/>
      <c r="J77" s="215"/>
      <c r="K77" s="215"/>
      <c r="L77" s="215"/>
    </row>
  </sheetData>
  <mergeCells count="21">
    <mergeCell ref="A71:L71"/>
    <mergeCell ref="A72:L72"/>
    <mergeCell ref="A73:L73"/>
    <mergeCell ref="A74:L74"/>
    <mergeCell ref="A77:L77"/>
    <mergeCell ref="A76:L76"/>
    <mergeCell ref="A75:L75"/>
    <mergeCell ref="A3:L3"/>
    <mergeCell ref="A2:L2"/>
    <mergeCell ref="A68:L68"/>
    <mergeCell ref="A69:L69"/>
    <mergeCell ref="A70:L70"/>
    <mergeCell ref="A67:L67"/>
    <mergeCell ref="A66:L66"/>
    <mergeCell ref="A65:L65"/>
    <mergeCell ref="A64:L64"/>
    <mergeCell ref="A63:L63"/>
    <mergeCell ref="A62:L62"/>
    <mergeCell ref="B6:L6"/>
    <mergeCell ref="B34:L34"/>
    <mergeCell ref="A4:L4"/>
  </mergeCells>
  <hyperlinks>
    <hyperlink ref="M3" location="'Contents '!A1" display="Back to Contents" xr:uid="{00000000-0004-0000-0700-000000000000}"/>
    <hyperlink ref="A77" r:id="rId1" display="© Commonwealth of Australia 2019" xr:uid="{FBFE0B00-19EB-4828-9605-8FFE77501AF4}"/>
    <hyperlink ref="A74" r:id="rId2" display="Source: Data available on request, Australian Bureau of Statistics, Survey of Education and Work, Australia, cat. no. 6227.0" xr:uid="{9FF29ACE-9530-4D74-ABC8-F6A89CF5D47F}"/>
  </hyperlinks>
  <pageMargins left="0.7" right="0.7" top="0.75" bottom="0.75" header="0.3" footer="0.3"/>
  <pageSetup paperSize="9" scale="57" orientation="portrait" verticalDpi="0"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H57"/>
  <sheetViews>
    <sheetView workbookViewId="0">
      <pane xSplit="1" ySplit="6" topLeftCell="B7" activePane="bottomRight" state="frozen"/>
      <selection pane="topRight"/>
      <selection pane="bottomLeft"/>
      <selection pane="bottomRight"/>
    </sheetView>
  </sheetViews>
  <sheetFormatPr defaultColWidth="9.140625" defaultRowHeight="11.25" customHeight="1"/>
  <cols>
    <col min="1" max="1" width="86.85546875" style="2" customWidth="1"/>
    <col min="2" max="3" width="9.140625" style="2"/>
    <col min="4" max="4" width="2.28515625" style="2" customWidth="1"/>
    <col min="5" max="6" width="9.140625" style="2"/>
    <col min="7" max="7" width="2.28515625" style="2" customWidth="1"/>
    <col min="8" max="9" width="9.140625" style="2"/>
    <col min="10" max="10" width="2.28515625" style="2" customWidth="1"/>
    <col min="11" max="12" width="9.140625" style="2"/>
    <col min="13" max="13" width="2.28515625" style="2" customWidth="1"/>
    <col min="14" max="15" width="9.140625" style="2"/>
    <col min="16" max="16" width="2.28515625" style="2" customWidth="1"/>
    <col min="17" max="18" width="9.140625" style="2"/>
    <col min="19" max="19" width="2.28515625" style="2" customWidth="1"/>
    <col min="20" max="21" width="9.140625" style="2"/>
    <col min="22" max="22" width="2.28515625" style="2" customWidth="1"/>
    <col min="23" max="24" width="9.140625" style="2"/>
    <col min="25" max="25" width="2.28515625" style="2" customWidth="1"/>
    <col min="26" max="27" width="9.140625" style="2"/>
    <col min="28" max="28" width="2.28515625" style="2" customWidth="1"/>
    <col min="29" max="30" width="9.140625" style="2"/>
    <col min="31" max="31" width="2.28515625" style="2" customWidth="1"/>
    <col min="32" max="16384" width="9.140625" style="2"/>
  </cols>
  <sheetData>
    <row r="1" spans="1:34" s="183" customFormat="1" ht="60" customHeight="1">
      <c r="A1" s="135" t="s">
        <v>0</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row>
    <row r="2" spans="1:34" ht="19.5" customHeight="1">
      <c r="A2" s="212" t="str">
        <f>'Contents '!A2</f>
        <v>41250DS0005 Gender Indicators, Australia, December 2020</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4" ht="12.75" customHeight="1">
      <c r="A3" s="211" t="str">
        <f>'Contents '!A3</f>
        <v>Released at 11:30am (Canberra time) Tuesday 15 December 2020</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92" t="s">
        <v>162</v>
      </c>
    </row>
    <row r="4" spans="1:34" ht="19.5" customHeight="1">
      <c r="A4" s="210" t="s">
        <v>215</v>
      </c>
      <c r="B4" s="210"/>
      <c r="C4" s="210"/>
      <c r="D4" s="210"/>
      <c r="E4" s="210"/>
      <c r="F4" s="210"/>
      <c r="G4" s="210"/>
      <c r="H4" s="21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row>
    <row r="5" spans="1:34" ht="11.25" customHeight="1">
      <c r="A5" s="29"/>
      <c r="B5" s="236">
        <v>2010</v>
      </c>
      <c r="C5" s="236"/>
      <c r="D5" s="25"/>
      <c r="E5" s="236">
        <v>2011</v>
      </c>
      <c r="F5" s="236"/>
      <c r="G5" s="25"/>
      <c r="H5" s="236">
        <v>2012</v>
      </c>
      <c r="I5" s="236"/>
      <c r="J5" s="25"/>
      <c r="K5" s="236">
        <v>2013</v>
      </c>
      <c r="L5" s="236"/>
      <c r="M5" s="25"/>
      <c r="N5" s="236">
        <v>2014</v>
      </c>
      <c r="O5" s="236"/>
      <c r="P5" s="25"/>
      <c r="Q5" s="236">
        <v>2015</v>
      </c>
      <c r="R5" s="236"/>
      <c r="S5" s="25"/>
      <c r="T5" s="236">
        <v>2016</v>
      </c>
      <c r="U5" s="236"/>
      <c r="V5" s="25"/>
      <c r="W5" s="232">
        <v>2017</v>
      </c>
      <c r="X5" s="232"/>
      <c r="Y5" s="25"/>
      <c r="Z5" s="232">
        <v>2018</v>
      </c>
      <c r="AA5" s="232"/>
      <c r="AB5" s="25"/>
      <c r="AC5" s="232">
        <v>2019</v>
      </c>
      <c r="AD5" s="232"/>
      <c r="AE5" s="25"/>
      <c r="AF5" s="232">
        <v>2020</v>
      </c>
      <c r="AG5" s="232"/>
    </row>
    <row r="6" spans="1:34" ht="11.25" customHeight="1">
      <c r="A6" s="17"/>
      <c r="B6" s="27" t="s">
        <v>13</v>
      </c>
      <c r="C6" s="27" t="s">
        <v>14</v>
      </c>
      <c r="D6" s="94"/>
      <c r="E6" s="27" t="s">
        <v>13</v>
      </c>
      <c r="F6" s="27" t="s">
        <v>14</v>
      </c>
      <c r="G6" s="94"/>
      <c r="H6" s="27" t="s">
        <v>13</v>
      </c>
      <c r="I6" s="27" t="s">
        <v>14</v>
      </c>
      <c r="J6" s="94"/>
      <c r="K6" s="27" t="s">
        <v>13</v>
      </c>
      <c r="L6" s="27" t="s">
        <v>14</v>
      </c>
      <c r="M6" s="94"/>
      <c r="N6" s="27" t="s">
        <v>13</v>
      </c>
      <c r="O6" s="27" t="s">
        <v>14</v>
      </c>
      <c r="P6" s="94"/>
      <c r="Q6" s="27" t="s">
        <v>13</v>
      </c>
      <c r="R6" s="27" t="s">
        <v>14</v>
      </c>
      <c r="S6" s="94"/>
      <c r="T6" s="27" t="s">
        <v>13</v>
      </c>
      <c r="U6" s="27" t="s">
        <v>14</v>
      </c>
      <c r="V6" s="94"/>
      <c r="W6" s="65" t="s">
        <v>13</v>
      </c>
      <c r="X6" s="65" t="s">
        <v>14</v>
      </c>
      <c r="Y6" s="94"/>
      <c r="Z6" s="65" t="s">
        <v>13</v>
      </c>
      <c r="AA6" s="65" t="s">
        <v>14</v>
      </c>
      <c r="AB6" s="94"/>
      <c r="AC6" s="65" t="s">
        <v>13</v>
      </c>
      <c r="AD6" s="65" t="s">
        <v>14</v>
      </c>
      <c r="AE6" s="94"/>
      <c r="AF6" s="65" t="s">
        <v>13</v>
      </c>
      <c r="AG6" s="65" t="s">
        <v>14</v>
      </c>
    </row>
    <row r="7" spans="1:34" ht="11.25" customHeight="1">
      <c r="A7" s="197" t="s">
        <v>191</v>
      </c>
      <c r="B7" s="213" t="s">
        <v>175</v>
      </c>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row>
    <row r="8" spans="1:34" ht="11.25" customHeight="1">
      <c r="A8" s="180"/>
    </row>
    <row r="9" spans="1:34" ht="11.25" customHeight="1">
      <c r="A9" s="184" t="s">
        <v>31</v>
      </c>
      <c r="B9" s="35"/>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row>
    <row r="10" spans="1:34" ht="11.25" customHeight="1">
      <c r="A10" s="180"/>
    </row>
    <row r="11" spans="1:34" ht="11.25" customHeight="1">
      <c r="A11" s="185" t="s">
        <v>164</v>
      </c>
      <c r="B11" s="18">
        <v>12.6</v>
      </c>
      <c r="C11" s="18">
        <v>14.5</v>
      </c>
      <c r="D11" s="44"/>
      <c r="E11" s="18">
        <v>12.5</v>
      </c>
      <c r="F11" s="18">
        <v>14.9</v>
      </c>
      <c r="G11" s="44"/>
      <c r="H11" s="18">
        <v>12.6</v>
      </c>
      <c r="I11" s="18">
        <v>14.9</v>
      </c>
      <c r="J11" s="44"/>
      <c r="K11" s="18">
        <v>12.2</v>
      </c>
      <c r="L11" s="18">
        <v>14.7</v>
      </c>
      <c r="M11" s="44"/>
      <c r="N11" s="18">
        <v>12.3</v>
      </c>
      <c r="O11" s="18">
        <v>15</v>
      </c>
      <c r="P11" s="44"/>
      <c r="Q11" s="18">
        <v>12.5</v>
      </c>
      <c r="R11" s="18">
        <v>15.3</v>
      </c>
      <c r="S11" s="44"/>
      <c r="T11" s="39">
        <v>12.8</v>
      </c>
      <c r="U11" s="39">
        <v>15.9</v>
      </c>
      <c r="V11" s="39"/>
      <c r="W11" s="64">
        <v>12</v>
      </c>
      <c r="X11" s="64">
        <v>15</v>
      </c>
      <c r="Y11" s="39"/>
      <c r="Z11" s="64">
        <v>12.5</v>
      </c>
      <c r="AA11" s="64">
        <v>15.1</v>
      </c>
      <c r="AB11" s="39"/>
      <c r="AC11" s="158">
        <v>12.4</v>
      </c>
      <c r="AD11" s="158">
        <v>15.6</v>
      </c>
      <c r="AE11" s="39"/>
      <c r="AF11" s="158">
        <v>12.3</v>
      </c>
      <c r="AG11" s="158">
        <v>15</v>
      </c>
    </row>
    <row r="12" spans="1:34" ht="11.25" customHeight="1">
      <c r="A12" s="180"/>
      <c r="B12" s="44"/>
      <c r="C12" s="44"/>
      <c r="D12" s="44"/>
      <c r="E12" s="44"/>
      <c r="F12" s="44"/>
      <c r="G12" s="44"/>
      <c r="H12" s="44"/>
      <c r="I12" s="44"/>
      <c r="J12" s="44"/>
      <c r="K12" s="44"/>
      <c r="L12" s="44"/>
      <c r="M12" s="44"/>
      <c r="N12" s="44"/>
      <c r="O12" s="44"/>
      <c r="P12" s="44"/>
      <c r="Q12" s="44"/>
      <c r="R12" s="44"/>
      <c r="S12" s="44"/>
      <c r="T12" s="57"/>
      <c r="U12" s="57"/>
      <c r="V12" s="57"/>
      <c r="W12" s="57"/>
      <c r="X12" s="57"/>
      <c r="Y12" s="57"/>
      <c r="Z12" s="57"/>
      <c r="AA12" s="57"/>
      <c r="AB12" s="57"/>
      <c r="AC12" s="57"/>
      <c r="AD12" s="57"/>
      <c r="AE12" s="57"/>
      <c r="AF12" s="57"/>
      <c r="AG12" s="57"/>
    </row>
    <row r="13" spans="1:34" ht="11.25" customHeight="1">
      <c r="A13" s="184" t="s">
        <v>15</v>
      </c>
      <c r="B13" s="35"/>
      <c r="C13" s="35"/>
      <c r="D13" s="35"/>
      <c r="E13" s="35"/>
      <c r="F13" s="35"/>
      <c r="G13" s="35"/>
      <c r="H13" s="35"/>
      <c r="I13" s="35"/>
      <c r="J13" s="35"/>
      <c r="K13" s="35"/>
      <c r="L13" s="35"/>
      <c r="M13" s="35"/>
      <c r="N13" s="35"/>
      <c r="O13" s="35"/>
      <c r="P13" s="35"/>
      <c r="Q13" s="35"/>
      <c r="R13" s="35"/>
      <c r="S13" s="35"/>
      <c r="T13" s="58"/>
      <c r="U13" s="58"/>
      <c r="V13" s="58"/>
      <c r="W13" s="58"/>
      <c r="X13" s="58"/>
      <c r="Y13" s="58"/>
      <c r="Z13" s="58"/>
      <c r="AA13" s="58"/>
      <c r="AB13" s="58"/>
      <c r="AC13" s="58"/>
      <c r="AD13" s="58"/>
      <c r="AE13" s="58"/>
      <c r="AF13" s="58"/>
      <c r="AG13" s="58"/>
    </row>
    <row r="14" spans="1:34" ht="11.25" customHeight="1">
      <c r="A14" s="180"/>
      <c r="B14" s="44"/>
      <c r="C14" s="44"/>
      <c r="D14" s="44"/>
      <c r="E14" s="44"/>
      <c r="F14" s="44"/>
      <c r="G14" s="44"/>
      <c r="H14" s="44"/>
      <c r="I14" s="44"/>
      <c r="J14" s="44"/>
      <c r="K14" s="44"/>
      <c r="L14" s="44"/>
      <c r="M14" s="44"/>
      <c r="N14" s="44"/>
      <c r="O14" s="44"/>
      <c r="P14" s="44"/>
      <c r="Q14" s="44"/>
      <c r="R14" s="44"/>
      <c r="S14" s="44"/>
      <c r="T14" s="57"/>
      <c r="U14" s="57"/>
      <c r="V14" s="57"/>
      <c r="W14" s="57"/>
      <c r="X14" s="57"/>
      <c r="Y14" s="57"/>
      <c r="Z14" s="57"/>
      <c r="AA14" s="57"/>
      <c r="AB14" s="57"/>
      <c r="AC14" s="57"/>
      <c r="AD14" s="57"/>
      <c r="AE14" s="57"/>
      <c r="AF14" s="57"/>
      <c r="AG14" s="57"/>
    </row>
    <row r="15" spans="1:34" ht="11.25" customHeight="1">
      <c r="A15" s="185" t="s">
        <v>64</v>
      </c>
      <c r="B15" s="44"/>
      <c r="C15" s="44"/>
      <c r="D15" s="44"/>
      <c r="E15" s="44"/>
      <c r="F15" s="44"/>
      <c r="G15" s="44"/>
      <c r="H15" s="44"/>
      <c r="I15" s="44"/>
      <c r="J15" s="44"/>
      <c r="K15" s="44"/>
      <c r="L15" s="44"/>
      <c r="M15" s="44"/>
      <c r="N15" s="44"/>
      <c r="O15" s="44"/>
      <c r="P15" s="44"/>
      <c r="Q15" s="44"/>
      <c r="R15" s="44"/>
      <c r="S15" s="44"/>
      <c r="T15" s="57"/>
      <c r="U15" s="57"/>
      <c r="V15" s="57"/>
      <c r="W15" s="57"/>
      <c r="X15" s="57"/>
      <c r="Y15" s="57"/>
      <c r="Z15" s="57"/>
      <c r="AA15" s="57"/>
      <c r="AB15" s="57"/>
      <c r="AC15" s="57"/>
      <c r="AD15" s="57"/>
      <c r="AE15" s="57"/>
      <c r="AF15" s="57"/>
      <c r="AG15" s="57"/>
    </row>
    <row r="16" spans="1:34" ht="11.25" customHeight="1">
      <c r="A16" s="13" t="s">
        <v>65</v>
      </c>
      <c r="B16" s="19">
        <v>1.4</v>
      </c>
      <c r="C16" s="19">
        <v>1.5</v>
      </c>
      <c r="D16" s="44"/>
      <c r="E16" s="19">
        <v>1.4</v>
      </c>
      <c r="F16" s="19">
        <v>1.6</v>
      </c>
      <c r="G16" s="44"/>
      <c r="H16" s="19">
        <v>1.4</v>
      </c>
      <c r="I16" s="19">
        <v>1.5</v>
      </c>
      <c r="J16" s="44"/>
      <c r="K16" s="19">
        <v>1.3</v>
      </c>
      <c r="L16" s="19">
        <v>1.6</v>
      </c>
      <c r="M16" s="44"/>
      <c r="N16" s="19">
        <v>1.5</v>
      </c>
      <c r="O16" s="19">
        <v>1.7</v>
      </c>
      <c r="P16" s="44"/>
      <c r="Q16" s="19">
        <v>1.5</v>
      </c>
      <c r="R16" s="19">
        <v>1.7</v>
      </c>
      <c r="S16" s="44"/>
      <c r="T16" s="37">
        <v>1.6</v>
      </c>
      <c r="U16" s="37">
        <v>1.8</v>
      </c>
      <c r="V16" s="37"/>
      <c r="W16" s="63">
        <v>1.6</v>
      </c>
      <c r="X16" s="63">
        <v>2</v>
      </c>
      <c r="Y16" s="37"/>
      <c r="Z16" s="63">
        <v>1.8</v>
      </c>
      <c r="AA16" s="63">
        <v>2</v>
      </c>
      <c r="AB16" s="37"/>
      <c r="AC16" s="159">
        <v>1.8</v>
      </c>
      <c r="AD16" s="159">
        <v>2.2999999999999998</v>
      </c>
      <c r="AE16" s="37"/>
      <c r="AF16" s="159">
        <v>1.9</v>
      </c>
      <c r="AG16" s="159">
        <v>1.8</v>
      </c>
    </row>
    <row r="17" spans="1:33" ht="11.25" customHeight="1">
      <c r="A17" s="13" t="s">
        <v>66</v>
      </c>
      <c r="B17" s="19">
        <v>0.3</v>
      </c>
      <c r="C17" s="19">
        <v>0.6</v>
      </c>
      <c r="D17" s="44"/>
      <c r="E17" s="19">
        <v>0.2</v>
      </c>
      <c r="F17" s="19">
        <v>0.4</v>
      </c>
      <c r="G17" s="44"/>
      <c r="H17" s="19">
        <v>0.3</v>
      </c>
      <c r="I17" s="19">
        <v>0.5</v>
      </c>
      <c r="J17" s="44"/>
      <c r="K17" s="19">
        <v>0.3</v>
      </c>
      <c r="L17" s="19">
        <v>0.6</v>
      </c>
      <c r="M17" s="44"/>
      <c r="N17" s="19">
        <v>0.3</v>
      </c>
      <c r="O17" s="19">
        <v>0.5</v>
      </c>
      <c r="P17" s="44"/>
      <c r="Q17" s="19">
        <v>0.2</v>
      </c>
      <c r="R17" s="19">
        <v>0.8</v>
      </c>
      <c r="S17" s="44"/>
      <c r="T17" s="37">
        <v>0.4</v>
      </c>
      <c r="U17" s="37">
        <v>0.7</v>
      </c>
      <c r="V17" s="37"/>
      <c r="W17" s="63">
        <v>0.3</v>
      </c>
      <c r="X17" s="63">
        <v>0.7</v>
      </c>
      <c r="Y17" s="37"/>
      <c r="Z17" s="63">
        <v>0.3</v>
      </c>
      <c r="AA17" s="63">
        <v>0.6</v>
      </c>
      <c r="AB17" s="37"/>
      <c r="AC17" s="159">
        <v>0.4</v>
      </c>
      <c r="AD17" s="159">
        <v>0.8</v>
      </c>
      <c r="AE17" s="37"/>
      <c r="AF17" s="159">
        <v>0.4</v>
      </c>
      <c r="AG17" s="159">
        <v>0.8</v>
      </c>
    </row>
    <row r="18" spans="1:33" ht="11.25" customHeight="1">
      <c r="A18" s="13" t="s">
        <v>67</v>
      </c>
      <c r="B18" s="19">
        <v>4.5</v>
      </c>
      <c r="C18" s="19">
        <v>5.9</v>
      </c>
      <c r="D18" s="44"/>
      <c r="E18" s="19">
        <v>4.5999999999999996</v>
      </c>
      <c r="F18" s="19">
        <v>6.2</v>
      </c>
      <c r="G18" s="44"/>
      <c r="H18" s="19">
        <v>5.0999999999999996</v>
      </c>
      <c r="I18" s="19">
        <v>6.6</v>
      </c>
      <c r="J18" s="44"/>
      <c r="K18" s="19">
        <v>4.7</v>
      </c>
      <c r="L18" s="19">
        <v>5.9</v>
      </c>
      <c r="M18" s="44"/>
      <c r="N18" s="19">
        <v>4.4000000000000004</v>
      </c>
      <c r="O18" s="19">
        <v>6.3</v>
      </c>
      <c r="P18" s="44"/>
      <c r="Q18" s="19">
        <v>5</v>
      </c>
      <c r="R18" s="19">
        <v>6</v>
      </c>
      <c r="S18" s="44"/>
      <c r="T18" s="37">
        <v>5.3</v>
      </c>
      <c r="U18" s="37">
        <v>6.5</v>
      </c>
      <c r="V18" s="37"/>
      <c r="W18" s="63">
        <v>5.0999999999999996</v>
      </c>
      <c r="X18" s="63">
        <v>6.5</v>
      </c>
      <c r="Y18" s="37"/>
      <c r="Z18" s="63">
        <v>5</v>
      </c>
      <c r="AA18" s="63">
        <v>6.5</v>
      </c>
      <c r="AB18" s="37"/>
      <c r="AC18" s="159">
        <v>4.7</v>
      </c>
      <c r="AD18" s="159">
        <v>6.3</v>
      </c>
      <c r="AE18" s="37"/>
      <c r="AF18" s="159">
        <v>4.8</v>
      </c>
      <c r="AG18" s="159">
        <v>6.3</v>
      </c>
    </row>
    <row r="19" spans="1:33" ht="11.25" customHeight="1">
      <c r="A19" s="13" t="s">
        <v>68</v>
      </c>
      <c r="B19" s="19">
        <v>1.6</v>
      </c>
      <c r="C19" s="19">
        <v>2.4</v>
      </c>
      <c r="D19" s="44"/>
      <c r="E19" s="19">
        <v>1.7</v>
      </c>
      <c r="F19" s="19">
        <v>2.2999999999999998</v>
      </c>
      <c r="G19" s="44"/>
      <c r="H19" s="19">
        <v>1.7</v>
      </c>
      <c r="I19" s="19">
        <v>2.5</v>
      </c>
      <c r="J19" s="44"/>
      <c r="K19" s="19">
        <v>1.5</v>
      </c>
      <c r="L19" s="19">
        <v>2.2999999999999998</v>
      </c>
      <c r="M19" s="44"/>
      <c r="N19" s="19">
        <v>1.6</v>
      </c>
      <c r="O19" s="19">
        <v>2.1</v>
      </c>
      <c r="P19" s="44"/>
      <c r="Q19" s="19">
        <v>1.6</v>
      </c>
      <c r="R19" s="19">
        <v>2.7</v>
      </c>
      <c r="S19" s="44"/>
      <c r="T19" s="37">
        <v>1.6</v>
      </c>
      <c r="U19" s="37">
        <v>2.7</v>
      </c>
      <c r="V19" s="37"/>
      <c r="W19" s="63">
        <v>1.2</v>
      </c>
      <c r="X19" s="63">
        <v>2.1</v>
      </c>
      <c r="Y19" s="37"/>
      <c r="Z19" s="63">
        <v>1.3</v>
      </c>
      <c r="AA19" s="63">
        <v>2.1</v>
      </c>
      <c r="AB19" s="37"/>
      <c r="AC19" s="159">
        <v>1.3</v>
      </c>
      <c r="AD19" s="159">
        <v>2.1</v>
      </c>
      <c r="AE19" s="37"/>
      <c r="AF19" s="159">
        <v>1.2</v>
      </c>
      <c r="AG19" s="159">
        <v>1.8</v>
      </c>
    </row>
    <row r="20" spans="1:33" ht="11.25" customHeight="1">
      <c r="A20" s="13" t="s">
        <v>51</v>
      </c>
      <c r="B20" s="19">
        <v>3.5</v>
      </c>
      <c r="C20" s="19">
        <v>2.7</v>
      </c>
      <c r="D20" s="44"/>
      <c r="E20" s="19">
        <v>3.5</v>
      </c>
      <c r="F20" s="19">
        <v>3</v>
      </c>
      <c r="G20" s="44"/>
      <c r="H20" s="19">
        <v>3.2</v>
      </c>
      <c r="I20" s="19">
        <v>2.9</v>
      </c>
      <c r="J20" s="44"/>
      <c r="K20" s="19">
        <v>3.6</v>
      </c>
      <c r="L20" s="19">
        <v>3.2</v>
      </c>
      <c r="M20" s="44"/>
      <c r="N20" s="19">
        <v>3.4</v>
      </c>
      <c r="O20" s="19">
        <v>3.1</v>
      </c>
      <c r="P20" s="44"/>
      <c r="Q20" s="19">
        <v>2.9</v>
      </c>
      <c r="R20" s="19">
        <v>2.7</v>
      </c>
      <c r="S20" s="44"/>
      <c r="T20" s="37">
        <v>2.9</v>
      </c>
      <c r="U20" s="37">
        <v>2.6</v>
      </c>
      <c r="V20" s="37"/>
      <c r="W20" s="63">
        <v>2.8</v>
      </c>
      <c r="X20" s="63">
        <v>2.5</v>
      </c>
      <c r="Y20" s="37"/>
      <c r="Z20" s="63">
        <v>3</v>
      </c>
      <c r="AA20" s="63">
        <v>2.6</v>
      </c>
      <c r="AB20" s="37"/>
      <c r="AC20" s="159">
        <v>3.2</v>
      </c>
      <c r="AD20" s="159">
        <v>2.9</v>
      </c>
      <c r="AE20" s="37"/>
      <c r="AF20" s="159">
        <v>2.7</v>
      </c>
      <c r="AG20" s="159">
        <v>2.4</v>
      </c>
    </row>
    <row r="21" spans="1:33" ht="11.25" customHeight="1">
      <c r="A21" s="13" t="s">
        <v>69</v>
      </c>
      <c r="B21" s="19">
        <v>0.3</v>
      </c>
      <c r="C21" s="19">
        <v>0.4</v>
      </c>
      <c r="D21" s="44"/>
      <c r="E21" s="19">
        <v>0.4</v>
      </c>
      <c r="F21" s="19">
        <v>0.4</v>
      </c>
      <c r="G21" s="44"/>
      <c r="H21" s="19">
        <v>0.3</v>
      </c>
      <c r="I21" s="19">
        <v>0.3</v>
      </c>
      <c r="J21" s="44"/>
      <c r="K21" s="19">
        <v>0.3</v>
      </c>
      <c r="L21" s="19">
        <v>0.4</v>
      </c>
      <c r="M21" s="44"/>
      <c r="N21" s="19">
        <v>0.3</v>
      </c>
      <c r="O21" s="19">
        <v>0.5</v>
      </c>
      <c r="P21" s="44"/>
      <c r="Q21" s="19">
        <v>0.3</v>
      </c>
      <c r="R21" s="19">
        <v>0.5</v>
      </c>
      <c r="S21" s="44"/>
      <c r="T21" s="37">
        <v>0.3</v>
      </c>
      <c r="U21" s="37">
        <v>0.5</v>
      </c>
      <c r="V21" s="37"/>
      <c r="W21" s="63">
        <v>0.3</v>
      </c>
      <c r="X21" s="63">
        <v>0.4</v>
      </c>
      <c r="Y21" s="37"/>
      <c r="Z21" s="63">
        <v>0.3</v>
      </c>
      <c r="AA21" s="63">
        <v>0.4</v>
      </c>
      <c r="AB21" s="37"/>
      <c r="AC21" s="159">
        <v>0.5</v>
      </c>
      <c r="AD21" s="159">
        <v>0.4</v>
      </c>
      <c r="AE21" s="37"/>
      <c r="AF21" s="159">
        <v>0.2</v>
      </c>
      <c r="AG21" s="159">
        <v>0.4</v>
      </c>
    </row>
    <row r="22" spans="1:33" ht="11.25" customHeight="1">
      <c r="A22" s="180"/>
      <c r="B22" s="44"/>
      <c r="C22" s="44"/>
      <c r="D22" s="44"/>
      <c r="E22" s="44"/>
      <c r="F22" s="44"/>
      <c r="G22" s="44"/>
      <c r="H22" s="44"/>
      <c r="I22" s="44"/>
      <c r="J22" s="44"/>
      <c r="K22" s="102"/>
      <c r="L22" s="102"/>
      <c r="M22" s="44"/>
      <c r="N22" s="102"/>
      <c r="O22" s="102"/>
      <c r="P22" s="44"/>
      <c r="Q22" s="102"/>
      <c r="R22" s="102"/>
      <c r="S22" s="44"/>
      <c r="T22" s="57"/>
      <c r="U22" s="57"/>
      <c r="V22" s="57"/>
      <c r="W22" s="62"/>
      <c r="X22" s="62"/>
      <c r="Y22" s="57"/>
      <c r="Z22" s="62"/>
      <c r="AA22" s="62"/>
      <c r="AB22" s="57"/>
      <c r="AC22" s="62"/>
      <c r="AD22" s="62"/>
      <c r="AE22" s="57"/>
      <c r="AF22" s="62"/>
      <c r="AG22" s="62"/>
    </row>
    <row r="23" spans="1:33" ht="11.25" customHeight="1">
      <c r="A23" s="185" t="s">
        <v>180</v>
      </c>
      <c r="B23" s="46">
        <v>920.8</v>
      </c>
      <c r="C23" s="46">
        <v>1060.5999999999999</v>
      </c>
      <c r="D23" s="107"/>
      <c r="E23" s="46">
        <v>926.5</v>
      </c>
      <c r="F23" s="46">
        <v>1105.8</v>
      </c>
      <c r="G23" s="107"/>
      <c r="H23" s="46">
        <v>932.2</v>
      </c>
      <c r="I23" s="46">
        <v>1108</v>
      </c>
      <c r="J23" s="107"/>
      <c r="K23" s="46">
        <v>942.7</v>
      </c>
      <c r="L23" s="46">
        <v>1139.5</v>
      </c>
      <c r="M23" s="107"/>
      <c r="N23" s="46">
        <v>950.2</v>
      </c>
      <c r="O23" s="46">
        <v>1166.5</v>
      </c>
      <c r="P23" s="107"/>
      <c r="Q23" s="46">
        <v>978.5</v>
      </c>
      <c r="R23" s="46">
        <v>1201.0999999999999</v>
      </c>
      <c r="S23" s="107"/>
      <c r="T23" s="46">
        <v>1005.5</v>
      </c>
      <c r="U23" s="46">
        <v>1256.4000000000001</v>
      </c>
      <c r="V23" s="46"/>
      <c r="W23" s="77">
        <v>952.2</v>
      </c>
      <c r="X23" s="87">
        <v>1199.7</v>
      </c>
      <c r="Y23" s="46"/>
      <c r="Z23" s="77">
        <v>1007.5</v>
      </c>
      <c r="AA23" s="87">
        <v>1238.7</v>
      </c>
      <c r="AB23" s="46"/>
      <c r="AC23" s="158">
        <v>1013.3</v>
      </c>
      <c r="AD23" s="158">
        <v>1293.0999999999999</v>
      </c>
      <c r="AE23" s="46"/>
      <c r="AF23" s="158">
        <v>1014.1</v>
      </c>
      <c r="AG23" s="158">
        <v>1248.5</v>
      </c>
    </row>
    <row r="24" spans="1:33" ht="11.25" customHeight="1">
      <c r="A24" s="180"/>
      <c r="B24" s="44"/>
      <c r="C24" s="44"/>
      <c r="D24" s="44"/>
      <c r="E24" s="44"/>
      <c r="F24" s="44"/>
      <c r="G24" s="44"/>
      <c r="H24" s="44"/>
      <c r="I24" s="44"/>
      <c r="J24" s="44"/>
      <c r="K24" s="44"/>
      <c r="L24" s="44"/>
      <c r="M24" s="44"/>
      <c r="N24" s="44"/>
      <c r="O24" s="44"/>
      <c r="P24" s="44"/>
      <c r="Q24" s="44"/>
      <c r="R24" s="44"/>
      <c r="S24" s="44"/>
      <c r="T24" s="57"/>
      <c r="U24" s="57"/>
      <c r="V24" s="57"/>
      <c r="W24" s="62"/>
      <c r="X24" s="62"/>
      <c r="Y24" s="57"/>
      <c r="Z24" s="62"/>
      <c r="AA24" s="62"/>
      <c r="AB24" s="57"/>
      <c r="AC24" s="62"/>
      <c r="AD24" s="62"/>
      <c r="AE24" s="57"/>
      <c r="AF24" s="62"/>
      <c r="AG24" s="62"/>
    </row>
    <row r="25" spans="1:33" ht="11.25" customHeight="1">
      <c r="A25" s="185" t="s">
        <v>70</v>
      </c>
      <c r="B25" s="18">
        <v>87.4</v>
      </c>
      <c r="C25" s="18">
        <v>85.5</v>
      </c>
      <c r="D25" s="44"/>
      <c r="E25" s="18">
        <v>87.5</v>
      </c>
      <c r="F25" s="18">
        <v>85.1</v>
      </c>
      <c r="G25" s="44"/>
      <c r="H25" s="18">
        <v>87.4</v>
      </c>
      <c r="I25" s="18">
        <v>85.1</v>
      </c>
      <c r="J25" s="44"/>
      <c r="K25" s="18">
        <v>87.8</v>
      </c>
      <c r="L25" s="18">
        <v>85.3</v>
      </c>
      <c r="M25" s="44"/>
      <c r="N25" s="18">
        <v>87.7</v>
      </c>
      <c r="O25" s="18">
        <v>85</v>
      </c>
      <c r="P25" s="44"/>
      <c r="Q25" s="18">
        <v>87.5</v>
      </c>
      <c r="R25" s="18">
        <v>84.7</v>
      </c>
      <c r="S25" s="44"/>
      <c r="T25" s="39">
        <v>87.2</v>
      </c>
      <c r="U25" s="39">
        <v>84.1</v>
      </c>
      <c r="V25" s="39"/>
      <c r="W25" s="64">
        <v>87.9</v>
      </c>
      <c r="X25" s="64">
        <v>85</v>
      </c>
      <c r="Y25" s="39"/>
      <c r="Z25" s="64">
        <v>87.5</v>
      </c>
      <c r="AA25" s="64">
        <v>84.9</v>
      </c>
      <c r="AB25" s="39"/>
      <c r="AC25" s="158">
        <v>87.6</v>
      </c>
      <c r="AD25" s="158">
        <v>84.4</v>
      </c>
      <c r="AE25" s="39"/>
      <c r="AF25" s="158">
        <v>87.7</v>
      </c>
      <c r="AG25" s="158">
        <v>85</v>
      </c>
    </row>
    <row r="26" spans="1:33" ht="11.25" customHeight="1">
      <c r="A26" s="180"/>
    </row>
    <row r="27" spans="1:33" ht="11.25" customHeight="1">
      <c r="A27" s="190"/>
      <c r="B27" s="213" t="s">
        <v>176</v>
      </c>
      <c r="C27" s="213"/>
      <c r="D27" s="213"/>
      <c r="E27" s="213"/>
      <c r="F27" s="213"/>
      <c r="G27" s="213"/>
      <c r="H27" s="213"/>
      <c r="I27" s="213"/>
      <c r="J27" s="213"/>
      <c r="K27" s="213"/>
      <c r="L27" s="213"/>
      <c r="M27" s="213"/>
      <c r="N27" s="213"/>
      <c r="O27" s="213"/>
      <c r="P27" s="213"/>
      <c r="Q27" s="213"/>
      <c r="R27" s="213"/>
      <c r="S27" s="213"/>
      <c r="T27" s="213"/>
      <c r="U27" s="213"/>
      <c r="V27" s="213"/>
      <c r="W27" s="213"/>
      <c r="X27" s="213"/>
      <c r="Y27" s="213"/>
      <c r="Z27" s="213"/>
      <c r="AA27" s="213"/>
      <c r="AB27" s="213"/>
      <c r="AC27" s="213"/>
      <c r="AD27" s="213"/>
      <c r="AE27" s="213"/>
      <c r="AF27" s="213"/>
      <c r="AG27" s="213"/>
    </row>
    <row r="28" spans="1:33" ht="11.25" customHeight="1">
      <c r="A28" s="180"/>
    </row>
    <row r="29" spans="1:33" ht="11.25" customHeight="1">
      <c r="A29" s="184" t="s">
        <v>31</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row>
    <row r="30" spans="1:33" ht="11.25" customHeight="1">
      <c r="A30" s="180"/>
    </row>
    <row r="31" spans="1:33" ht="11.25" customHeight="1">
      <c r="A31" s="185" t="s">
        <v>164</v>
      </c>
      <c r="B31" s="18">
        <v>2.7</v>
      </c>
      <c r="C31" s="18">
        <v>2.6</v>
      </c>
      <c r="D31" s="44"/>
      <c r="E31" s="18">
        <v>2.6</v>
      </c>
      <c r="F31" s="18">
        <v>1.8</v>
      </c>
      <c r="G31" s="44"/>
      <c r="H31" s="18">
        <v>2</v>
      </c>
      <c r="I31" s="18">
        <v>2</v>
      </c>
      <c r="J31" s="44"/>
      <c r="K31" s="18">
        <v>1.9</v>
      </c>
      <c r="L31" s="18">
        <v>1.3</v>
      </c>
      <c r="M31" s="44"/>
      <c r="N31" s="18">
        <v>2.1</v>
      </c>
      <c r="O31" s="18">
        <v>2.1</v>
      </c>
      <c r="P31" s="44"/>
      <c r="Q31" s="18">
        <v>2.2999999999999998</v>
      </c>
      <c r="R31" s="18">
        <v>1.8</v>
      </c>
      <c r="S31" s="44"/>
      <c r="T31" s="39">
        <v>2</v>
      </c>
      <c r="U31" s="39">
        <v>1.8</v>
      </c>
      <c r="V31" s="39"/>
      <c r="W31" s="64">
        <v>2.2000000000000002</v>
      </c>
      <c r="X31" s="64">
        <v>1.4</v>
      </c>
      <c r="Y31" s="39"/>
      <c r="Z31" s="64">
        <v>2.2000000000000002</v>
      </c>
      <c r="AA31" s="64">
        <v>1.7</v>
      </c>
      <c r="AB31" s="39"/>
      <c r="AC31" s="158">
        <v>2</v>
      </c>
      <c r="AD31" s="158">
        <v>1.9</v>
      </c>
      <c r="AE31" s="39"/>
      <c r="AF31" s="158">
        <v>2.4</v>
      </c>
      <c r="AG31" s="158">
        <v>2</v>
      </c>
    </row>
    <row r="32" spans="1:33" ht="11.25" customHeight="1">
      <c r="A32" s="180"/>
      <c r="B32" s="44"/>
      <c r="C32" s="44"/>
      <c r="D32" s="44"/>
      <c r="E32" s="44"/>
      <c r="F32" s="44"/>
      <c r="G32" s="44"/>
      <c r="H32" s="44"/>
      <c r="I32" s="44"/>
      <c r="J32" s="44"/>
      <c r="K32" s="44"/>
      <c r="L32" s="44"/>
      <c r="M32" s="44"/>
      <c r="N32" s="44"/>
      <c r="O32" s="44"/>
      <c r="P32" s="44"/>
      <c r="Q32" s="44"/>
      <c r="R32" s="44"/>
      <c r="S32" s="44"/>
      <c r="T32" s="57"/>
      <c r="U32" s="57"/>
      <c r="V32" s="57"/>
      <c r="W32" s="57"/>
      <c r="X32" s="57"/>
      <c r="Y32" s="57"/>
      <c r="Z32" s="57"/>
      <c r="AA32" s="57"/>
      <c r="AB32" s="57"/>
      <c r="AC32" s="57"/>
      <c r="AD32" s="57"/>
      <c r="AE32" s="57"/>
      <c r="AF32" s="57"/>
      <c r="AG32" s="57"/>
    </row>
    <row r="33" spans="1:33" ht="11.25" customHeight="1">
      <c r="A33" s="184" t="s">
        <v>15</v>
      </c>
      <c r="B33" s="35"/>
      <c r="C33" s="35"/>
      <c r="D33" s="35"/>
      <c r="E33" s="35"/>
      <c r="F33" s="35"/>
      <c r="G33" s="35"/>
      <c r="H33" s="35"/>
      <c r="I33" s="35"/>
      <c r="J33" s="35"/>
      <c r="K33" s="35"/>
      <c r="L33" s="35"/>
      <c r="M33" s="35"/>
      <c r="N33" s="35"/>
      <c r="O33" s="35"/>
      <c r="P33" s="35"/>
      <c r="Q33" s="35"/>
      <c r="R33" s="35"/>
      <c r="S33" s="35"/>
      <c r="T33" s="58"/>
      <c r="U33" s="58"/>
      <c r="V33" s="58"/>
      <c r="W33" s="58"/>
      <c r="X33" s="58"/>
      <c r="Y33" s="58"/>
      <c r="Z33" s="58"/>
      <c r="AA33" s="58"/>
      <c r="AB33" s="58"/>
      <c r="AC33" s="58"/>
      <c r="AD33" s="58"/>
      <c r="AE33" s="58"/>
      <c r="AF33" s="58"/>
      <c r="AG33" s="58"/>
    </row>
    <row r="34" spans="1:33" ht="11.25" customHeight="1">
      <c r="A34" s="180"/>
      <c r="B34" s="44"/>
      <c r="C34" s="44"/>
      <c r="D34" s="44"/>
      <c r="E34" s="44"/>
      <c r="F34" s="44"/>
      <c r="G34" s="44"/>
      <c r="H34" s="44"/>
      <c r="I34" s="44"/>
      <c r="J34" s="44"/>
      <c r="K34" s="44"/>
      <c r="L34" s="44"/>
      <c r="M34" s="44"/>
      <c r="N34" s="44"/>
      <c r="O34" s="44"/>
      <c r="P34" s="44"/>
      <c r="Q34" s="44"/>
      <c r="R34" s="44"/>
      <c r="S34" s="44"/>
      <c r="T34" s="57"/>
      <c r="U34" s="57"/>
      <c r="V34" s="57"/>
      <c r="W34" s="57"/>
      <c r="X34" s="57"/>
      <c r="Y34" s="57"/>
      <c r="Z34" s="57"/>
      <c r="AA34" s="57"/>
      <c r="AB34" s="57"/>
      <c r="AC34" s="57"/>
      <c r="AD34" s="57"/>
      <c r="AE34" s="57"/>
      <c r="AF34" s="57"/>
      <c r="AG34" s="57"/>
    </row>
    <row r="35" spans="1:33" ht="11.25" customHeight="1">
      <c r="A35" s="185" t="s">
        <v>64</v>
      </c>
      <c r="B35" s="44"/>
      <c r="C35" s="44"/>
      <c r="D35" s="44"/>
      <c r="E35" s="44"/>
      <c r="F35" s="44"/>
      <c r="G35" s="44"/>
      <c r="H35" s="44"/>
      <c r="I35" s="44"/>
      <c r="J35" s="44"/>
      <c r="K35" s="44"/>
      <c r="L35" s="44"/>
      <c r="M35" s="44"/>
      <c r="N35" s="44"/>
      <c r="O35" s="44"/>
      <c r="P35" s="44"/>
      <c r="Q35" s="44"/>
      <c r="R35" s="44"/>
      <c r="S35" s="44"/>
      <c r="T35" s="57"/>
      <c r="U35" s="57"/>
      <c r="V35" s="57"/>
      <c r="W35" s="57"/>
      <c r="X35" s="57"/>
      <c r="Y35" s="57"/>
      <c r="Z35" s="57"/>
      <c r="AA35" s="57"/>
      <c r="AB35" s="57"/>
      <c r="AC35" s="57"/>
      <c r="AD35" s="57"/>
      <c r="AE35" s="57"/>
      <c r="AF35" s="57"/>
      <c r="AG35" s="57"/>
    </row>
    <row r="36" spans="1:33" ht="11.25" customHeight="1">
      <c r="A36" s="13" t="s">
        <v>65</v>
      </c>
      <c r="B36" s="19">
        <v>7.7</v>
      </c>
      <c r="C36" s="19">
        <v>7.6</v>
      </c>
      <c r="D36" s="44"/>
      <c r="E36" s="19">
        <v>7.2</v>
      </c>
      <c r="F36" s="19">
        <v>5.9</v>
      </c>
      <c r="G36" s="44"/>
      <c r="H36" s="19">
        <v>9.5</v>
      </c>
      <c r="I36" s="19">
        <v>8</v>
      </c>
      <c r="J36" s="44"/>
      <c r="K36" s="19">
        <v>7.6</v>
      </c>
      <c r="L36" s="19">
        <v>5.6</v>
      </c>
      <c r="M36" s="44"/>
      <c r="N36" s="19">
        <v>7</v>
      </c>
      <c r="O36" s="19">
        <v>7.5</v>
      </c>
      <c r="P36" s="44"/>
      <c r="Q36" s="19">
        <v>8.9</v>
      </c>
      <c r="R36" s="19">
        <v>5.8</v>
      </c>
      <c r="S36" s="44"/>
      <c r="T36" s="37">
        <v>8</v>
      </c>
      <c r="U36" s="37">
        <v>5.2</v>
      </c>
      <c r="V36" s="37"/>
      <c r="W36" s="63">
        <v>6.1</v>
      </c>
      <c r="X36" s="63">
        <v>8</v>
      </c>
      <c r="Y36" s="37"/>
      <c r="Z36" s="63">
        <v>6.7</v>
      </c>
      <c r="AA36" s="63">
        <v>6.9</v>
      </c>
      <c r="AB36" s="37"/>
      <c r="AC36" s="159">
        <v>8.9</v>
      </c>
      <c r="AD36" s="159">
        <v>6.3</v>
      </c>
      <c r="AE36" s="37"/>
      <c r="AF36" s="159">
        <v>8.1999999999999993</v>
      </c>
      <c r="AG36" s="159">
        <v>6.8</v>
      </c>
    </row>
    <row r="37" spans="1:33" ht="11.25" customHeight="1">
      <c r="A37" s="13" t="s">
        <v>66</v>
      </c>
      <c r="B37" s="19">
        <v>15.4</v>
      </c>
      <c r="C37" s="19">
        <v>10.6</v>
      </c>
      <c r="D37" s="44"/>
      <c r="E37" s="19">
        <v>18.3</v>
      </c>
      <c r="F37" s="19">
        <v>11.3</v>
      </c>
      <c r="G37" s="44"/>
      <c r="H37" s="19">
        <v>18</v>
      </c>
      <c r="I37" s="19">
        <v>12.8</v>
      </c>
      <c r="J37" s="44"/>
      <c r="K37" s="19">
        <v>15.8</v>
      </c>
      <c r="L37" s="19">
        <v>10.8</v>
      </c>
      <c r="M37" s="44"/>
      <c r="N37" s="19">
        <v>16.8</v>
      </c>
      <c r="O37" s="19">
        <v>11.8</v>
      </c>
      <c r="P37" s="44"/>
      <c r="Q37" s="19">
        <v>20.399999999999999</v>
      </c>
      <c r="R37" s="19">
        <v>9.3000000000000007</v>
      </c>
      <c r="S37" s="44"/>
      <c r="T37" s="37">
        <v>14.9</v>
      </c>
      <c r="U37" s="37">
        <v>8.1999999999999993</v>
      </c>
      <c r="V37" s="37"/>
      <c r="W37" s="63">
        <v>12.2</v>
      </c>
      <c r="X37" s="63">
        <v>10.6</v>
      </c>
      <c r="Y37" s="37"/>
      <c r="Z37" s="63">
        <v>14.9</v>
      </c>
      <c r="AA37" s="63">
        <v>10.7</v>
      </c>
      <c r="AB37" s="37"/>
      <c r="AC37" s="159">
        <v>15.2</v>
      </c>
      <c r="AD37" s="159">
        <v>12.2</v>
      </c>
      <c r="AE37" s="37"/>
      <c r="AF37" s="159">
        <v>15.9</v>
      </c>
      <c r="AG37" s="159">
        <v>12.1</v>
      </c>
    </row>
    <row r="38" spans="1:33" ht="11.25" customHeight="1">
      <c r="A38" s="13" t="s">
        <v>67</v>
      </c>
      <c r="B38" s="19">
        <v>4.5</v>
      </c>
      <c r="C38" s="19">
        <v>3.3</v>
      </c>
      <c r="D38" s="44"/>
      <c r="E38" s="19">
        <v>4</v>
      </c>
      <c r="F38" s="19">
        <v>2.7</v>
      </c>
      <c r="G38" s="44"/>
      <c r="H38" s="19">
        <v>2.9</v>
      </c>
      <c r="I38" s="19">
        <v>3.2</v>
      </c>
      <c r="J38" s="44"/>
      <c r="K38" s="19">
        <v>3.7</v>
      </c>
      <c r="L38" s="19">
        <v>2.2999999999999998</v>
      </c>
      <c r="M38" s="44"/>
      <c r="N38" s="19">
        <v>3.5</v>
      </c>
      <c r="O38" s="19">
        <v>2.7</v>
      </c>
      <c r="P38" s="44"/>
      <c r="Q38" s="19">
        <v>3</v>
      </c>
      <c r="R38" s="19">
        <v>3.5</v>
      </c>
      <c r="S38" s="44"/>
      <c r="T38" s="37">
        <v>3.5</v>
      </c>
      <c r="U38" s="37">
        <v>3.7</v>
      </c>
      <c r="V38" s="37"/>
      <c r="W38" s="63">
        <v>3.9</v>
      </c>
      <c r="X38" s="63">
        <v>2.2999999999999998</v>
      </c>
      <c r="Y38" s="37"/>
      <c r="Z38" s="63">
        <v>3.4</v>
      </c>
      <c r="AA38" s="63">
        <v>2.4</v>
      </c>
      <c r="AB38" s="37"/>
      <c r="AC38" s="159">
        <v>3.5</v>
      </c>
      <c r="AD38" s="159">
        <v>3.4</v>
      </c>
      <c r="AE38" s="37"/>
      <c r="AF38" s="159">
        <v>3.9</v>
      </c>
      <c r="AG38" s="159">
        <v>3.4</v>
      </c>
    </row>
    <row r="39" spans="1:33" ht="11.25" customHeight="1">
      <c r="A39" s="13" t="s">
        <v>68</v>
      </c>
      <c r="B39" s="19">
        <v>6.3</v>
      </c>
      <c r="C39" s="19">
        <v>6</v>
      </c>
      <c r="D39" s="44"/>
      <c r="E39" s="19">
        <v>7.6</v>
      </c>
      <c r="F39" s="19">
        <v>6.1</v>
      </c>
      <c r="G39" s="44"/>
      <c r="H39" s="19">
        <v>5.2</v>
      </c>
      <c r="I39" s="19">
        <v>5.2</v>
      </c>
      <c r="J39" s="44"/>
      <c r="K39" s="19">
        <v>7.8</v>
      </c>
      <c r="L39" s="19">
        <v>4.8</v>
      </c>
      <c r="M39" s="44"/>
      <c r="N39" s="19">
        <v>8</v>
      </c>
      <c r="O39" s="19">
        <v>4.4000000000000004</v>
      </c>
      <c r="P39" s="44"/>
      <c r="Q39" s="19">
        <v>6.8</v>
      </c>
      <c r="R39" s="19">
        <v>5.7</v>
      </c>
      <c r="S39" s="44"/>
      <c r="T39" s="37">
        <v>6.1</v>
      </c>
      <c r="U39" s="37">
        <v>5.0999999999999996</v>
      </c>
      <c r="V39" s="37"/>
      <c r="W39" s="63">
        <v>6.7</v>
      </c>
      <c r="X39" s="63">
        <v>5.4</v>
      </c>
      <c r="Y39" s="37"/>
      <c r="Z39" s="63">
        <v>6.7</v>
      </c>
      <c r="AA39" s="63">
        <v>6.3</v>
      </c>
      <c r="AB39" s="37"/>
      <c r="AC39" s="159">
        <v>8.8000000000000007</v>
      </c>
      <c r="AD39" s="159">
        <v>5.8</v>
      </c>
      <c r="AE39" s="37"/>
      <c r="AF39" s="159">
        <v>9.8000000000000007</v>
      </c>
      <c r="AG39" s="159">
        <v>6.8</v>
      </c>
    </row>
    <row r="40" spans="1:33" ht="11.25" customHeight="1">
      <c r="A40" s="13" t="s">
        <v>51</v>
      </c>
      <c r="B40" s="19">
        <v>4.5999999999999996</v>
      </c>
      <c r="C40" s="19">
        <v>6.1</v>
      </c>
      <c r="D40" s="44"/>
      <c r="E40" s="19">
        <v>5.3</v>
      </c>
      <c r="F40" s="19">
        <v>5.3</v>
      </c>
      <c r="G40" s="44"/>
      <c r="H40" s="19">
        <v>4.8</v>
      </c>
      <c r="I40" s="19">
        <v>5.0999999999999996</v>
      </c>
      <c r="J40" s="44"/>
      <c r="K40" s="19">
        <v>4.7</v>
      </c>
      <c r="L40" s="19">
        <v>4.3</v>
      </c>
      <c r="M40" s="44"/>
      <c r="N40" s="19">
        <v>5.6</v>
      </c>
      <c r="O40" s="19">
        <v>4.0999999999999996</v>
      </c>
      <c r="P40" s="44"/>
      <c r="Q40" s="19">
        <v>4.5999999999999996</v>
      </c>
      <c r="R40" s="19">
        <v>4.5</v>
      </c>
      <c r="S40" s="44"/>
      <c r="T40" s="37">
        <v>5.2</v>
      </c>
      <c r="U40" s="37">
        <v>5.3</v>
      </c>
      <c r="V40" s="37"/>
      <c r="W40" s="63">
        <v>4.4000000000000004</v>
      </c>
      <c r="X40" s="63">
        <v>3.4</v>
      </c>
      <c r="Y40" s="37"/>
      <c r="Z40" s="63">
        <v>4.3</v>
      </c>
      <c r="AA40" s="63">
        <v>4.9000000000000004</v>
      </c>
      <c r="AB40" s="37"/>
      <c r="AC40" s="159">
        <v>5.4</v>
      </c>
      <c r="AD40" s="159">
        <v>5.0999999999999996</v>
      </c>
      <c r="AE40" s="37"/>
      <c r="AF40" s="159">
        <v>6</v>
      </c>
      <c r="AG40" s="159">
        <v>4.9000000000000004</v>
      </c>
    </row>
    <row r="41" spans="1:33" ht="11.25" customHeight="1">
      <c r="A41" s="13" t="s">
        <v>69</v>
      </c>
      <c r="B41" s="19">
        <v>16</v>
      </c>
      <c r="C41" s="19">
        <v>12</v>
      </c>
      <c r="D41" s="44"/>
      <c r="E41" s="19">
        <v>13.9</v>
      </c>
      <c r="F41" s="19">
        <v>9</v>
      </c>
      <c r="G41" s="44"/>
      <c r="H41" s="19">
        <v>10.1</v>
      </c>
      <c r="I41" s="19">
        <v>17.399999999999999</v>
      </c>
      <c r="J41" s="44"/>
      <c r="K41" s="19">
        <v>14.7</v>
      </c>
      <c r="L41" s="19">
        <v>12</v>
      </c>
      <c r="M41" s="44"/>
      <c r="N41" s="19">
        <v>16.100000000000001</v>
      </c>
      <c r="O41" s="19">
        <v>11.1</v>
      </c>
      <c r="P41" s="44"/>
      <c r="Q41" s="19">
        <v>17.3</v>
      </c>
      <c r="R41" s="19">
        <v>12.9</v>
      </c>
      <c r="S41" s="44"/>
      <c r="T41" s="37">
        <v>21.3</v>
      </c>
      <c r="U41" s="37">
        <v>10.199999999999999</v>
      </c>
      <c r="V41" s="37"/>
      <c r="W41" s="63">
        <v>20</v>
      </c>
      <c r="X41" s="63">
        <v>17.3</v>
      </c>
      <c r="Y41" s="37"/>
      <c r="Z41" s="63">
        <v>20.7</v>
      </c>
      <c r="AA41" s="63">
        <v>14.4</v>
      </c>
      <c r="AB41" s="37"/>
      <c r="AC41" s="159">
        <v>12</v>
      </c>
      <c r="AD41" s="159">
        <v>13.3</v>
      </c>
      <c r="AE41" s="37"/>
      <c r="AF41" s="159">
        <v>22.8</v>
      </c>
      <c r="AG41" s="159">
        <v>16.899999999999999</v>
      </c>
    </row>
    <row r="42" spans="1:33" ht="11.25" customHeight="1">
      <c r="A42" s="180"/>
      <c r="B42" s="44"/>
      <c r="C42" s="44"/>
      <c r="D42" s="44"/>
      <c r="E42" s="44"/>
      <c r="F42" s="44"/>
      <c r="G42" s="44"/>
      <c r="H42" s="44"/>
      <c r="I42" s="44"/>
      <c r="J42" s="44"/>
      <c r="K42" s="102"/>
      <c r="L42" s="102"/>
      <c r="M42" s="44"/>
      <c r="N42" s="102"/>
      <c r="O42" s="102"/>
      <c r="P42" s="44"/>
      <c r="Q42" s="102"/>
      <c r="R42" s="102"/>
      <c r="S42" s="44"/>
      <c r="T42" s="37"/>
      <c r="U42" s="37"/>
      <c r="V42" s="37"/>
      <c r="W42" s="63"/>
      <c r="X42" s="63"/>
      <c r="Y42" s="37"/>
      <c r="Z42" s="63"/>
      <c r="AA42" s="63"/>
      <c r="AB42" s="37"/>
      <c r="AC42" s="63"/>
      <c r="AD42" s="63"/>
      <c r="AE42" s="37"/>
      <c r="AF42" s="63"/>
      <c r="AG42" s="63"/>
    </row>
    <row r="43" spans="1:33" ht="11.25" customHeight="1">
      <c r="A43" s="185" t="s">
        <v>165</v>
      </c>
      <c r="B43" s="40">
        <v>2.7</v>
      </c>
      <c r="C43" s="40">
        <v>2.6</v>
      </c>
      <c r="D43" s="44"/>
      <c r="E43" s="40">
        <v>2.6</v>
      </c>
      <c r="F43" s="40">
        <v>1.8</v>
      </c>
      <c r="G43" s="44"/>
      <c r="H43" s="40">
        <v>2</v>
      </c>
      <c r="I43" s="40">
        <v>2</v>
      </c>
      <c r="J43" s="44"/>
      <c r="K43" s="40">
        <v>1.9</v>
      </c>
      <c r="L43" s="40">
        <v>1.3</v>
      </c>
      <c r="M43" s="44"/>
      <c r="N43" s="40">
        <v>2.1</v>
      </c>
      <c r="O43" s="40">
        <v>2.1</v>
      </c>
      <c r="P43" s="44"/>
      <c r="Q43" s="40">
        <v>2.2999999999999998</v>
      </c>
      <c r="R43" s="40">
        <v>1.8</v>
      </c>
      <c r="S43" s="42"/>
      <c r="T43" s="39">
        <v>2</v>
      </c>
      <c r="U43" s="39">
        <v>1.8</v>
      </c>
      <c r="V43" s="39"/>
      <c r="W43" s="64">
        <v>2.2000000000000002</v>
      </c>
      <c r="X43" s="64">
        <v>1.4</v>
      </c>
      <c r="Y43" s="39"/>
      <c r="Z43" s="64">
        <v>2.2000000000000002</v>
      </c>
      <c r="AA43" s="64">
        <v>1.7</v>
      </c>
      <c r="AB43" s="39"/>
      <c r="AC43" s="158">
        <v>2</v>
      </c>
      <c r="AD43" s="158">
        <v>1.9</v>
      </c>
      <c r="AE43" s="39"/>
      <c r="AF43" s="158">
        <v>2.4</v>
      </c>
      <c r="AG43" s="158">
        <v>2</v>
      </c>
    </row>
    <row r="44" spans="1:33" ht="11.25" customHeight="1">
      <c r="A44" s="180"/>
      <c r="B44" s="44"/>
      <c r="C44" s="44"/>
      <c r="D44" s="44"/>
      <c r="E44" s="44"/>
      <c r="F44" s="44"/>
      <c r="G44" s="44"/>
      <c r="H44" s="44"/>
      <c r="I44" s="44"/>
      <c r="J44" s="44"/>
      <c r="K44" s="44"/>
      <c r="L44" s="44"/>
      <c r="M44" s="44"/>
      <c r="N44" s="44"/>
      <c r="O44" s="44"/>
      <c r="P44" s="44"/>
      <c r="Q44" s="44"/>
      <c r="R44" s="44"/>
      <c r="S44" s="44"/>
      <c r="T44" s="57"/>
      <c r="U44" s="57"/>
      <c r="V44" s="57"/>
      <c r="W44" s="62"/>
      <c r="X44" s="62"/>
      <c r="Y44" s="57"/>
      <c r="Z44" s="62"/>
      <c r="AA44" s="62"/>
      <c r="AB44" s="57"/>
      <c r="AC44" s="62"/>
      <c r="AD44" s="62"/>
      <c r="AE44" s="57"/>
      <c r="AF44" s="62"/>
      <c r="AG44" s="62"/>
    </row>
    <row r="45" spans="1:33" ht="11.25" customHeight="1">
      <c r="A45" s="185" t="s">
        <v>70</v>
      </c>
      <c r="B45" s="18">
        <v>0.4</v>
      </c>
      <c r="C45" s="18">
        <v>0.4</v>
      </c>
      <c r="D45" s="44"/>
      <c r="E45" s="18">
        <v>0.4</v>
      </c>
      <c r="F45" s="18">
        <v>0.3</v>
      </c>
      <c r="G45" s="44"/>
      <c r="H45" s="18">
        <v>0.3</v>
      </c>
      <c r="I45" s="18">
        <v>0.3</v>
      </c>
      <c r="J45" s="44"/>
      <c r="K45" s="18">
        <v>0.3</v>
      </c>
      <c r="L45" s="18">
        <v>0.2</v>
      </c>
      <c r="M45" s="44"/>
      <c r="N45" s="18">
        <v>0.2</v>
      </c>
      <c r="O45" s="18">
        <v>0.3</v>
      </c>
      <c r="P45" s="44"/>
      <c r="Q45" s="18">
        <v>0.3</v>
      </c>
      <c r="R45" s="18">
        <v>0.3</v>
      </c>
      <c r="S45" s="44"/>
      <c r="T45" s="39">
        <v>0.3</v>
      </c>
      <c r="U45" s="39">
        <v>0.3</v>
      </c>
      <c r="V45" s="39"/>
      <c r="W45" s="64">
        <v>0.4</v>
      </c>
      <c r="X45" s="64">
        <v>0.3</v>
      </c>
      <c r="Y45" s="39"/>
      <c r="Z45" s="64">
        <v>0.3</v>
      </c>
      <c r="AA45" s="64">
        <v>0.3</v>
      </c>
      <c r="AB45" s="39"/>
      <c r="AC45" s="158">
        <v>0.3</v>
      </c>
      <c r="AD45" s="158">
        <v>0.4</v>
      </c>
      <c r="AE45" s="39"/>
      <c r="AF45" s="158">
        <v>0.4</v>
      </c>
      <c r="AG45" s="158">
        <v>0.4</v>
      </c>
    </row>
    <row r="46" spans="1:33" ht="11.25" customHeight="1">
      <c r="A46" s="191"/>
      <c r="B46" s="17"/>
      <c r="C46" s="17"/>
      <c r="D46" s="17"/>
      <c r="E46" s="17"/>
      <c r="F46" s="17"/>
      <c r="G46" s="17"/>
      <c r="H46" s="17"/>
      <c r="I46" s="17"/>
      <c r="J46" s="17"/>
      <c r="K46" s="17"/>
      <c r="L46" s="17"/>
      <c r="M46" s="17"/>
      <c r="N46" s="17"/>
      <c r="O46" s="17"/>
      <c r="P46" s="17"/>
      <c r="Q46" s="17"/>
      <c r="R46" s="17"/>
      <c r="S46" s="17"/>
      <c r="T46" s="17"/>
      <c r="U46" s="17"/>
      <c r="V46" s="17"/>
      <c r="W46" s="17"/>
      <c r="X46" s="17"/>
      <c r="Y46" s="17"/>
      <c r="Z46" s="51"/>
      <c r="AA46" s="51"/>
      <c r="AB46" s="17"/>
      <c r="AC46" s="51"/>
      <c r="AD46" s="51"/>
      <c r="AE46" s="17"/>
      <c r="AF46" s="51"/>
      <c r="AG46" s="51"/>
    </row>
    <row r="47" spans="1:33" ht="11.25" customHeight="1">
      <c r="A47" s="237"/>
      <c r="B47" s="237"/>
      <c r="C47" s="237"/>
      <c r="D47" s="237"/>
      <c r="E47" s="237"/>
      <c r="F47" s="237"/>
      <c r="G47" s="237"/>
      <c r="H47" s="237"/>
      <c r="I47" s="237"/>
      <c r="J47" s="237"/>
      <c r="K47" s="237"/>
      <c r="L47" s="237"/>
      <c r="M47" s="237"/>
      <c r="N47" s="237"/>
      <c r="O47" s="237"/>
      <c r="P47" s="237"/>
      <c r="Q47" s="237"/>
      <c r="R47" s="237"/>
      <c r="S47" s="237"/>
      <c r="T47" s="237"/>
      <c r="U47" s="237"/>
      <c r="V47" s="237"/>
      <c r="W47" s="237"/>
      <c r="X47" s="237"/>
      <c r="Y47" s="237"/>
      <c r="Z47" s="237"/>
      <c r="AA47" s="237"/>
      <c r="AB47" s="237"/>
      <c r="AC47" s="237"/>
      <c r="AD47" s="237"/>
      <c r="AE47" s="237"/>
      <c r="AF47" s="237"/>
      <c r="AG47" s="237"/>
    </row>
    <row r="48" spans="1:33" s="53" customFormat="1" ht="11.25" customHeight="1">
      <c r="A48" s="219" t="s">
        <v>55</v>
      </c>
      <c r="B48" s="219"/>
      <c r="C48" s="219"/>
      <c r="D48" s="219"/>
      <c r="E48" s="219"/>
      <c r="F48" s="219"/>
      <c r="G48" s="219"/>
      <c r="H48" s="219"/>
      <c r="I48" s="219"/>
      <c r="J48" s="219"/>
      <c r="K48" s="219"/>
      <c r="L48" s="219"/>
      <c r="M48" s="219"/>
      <c r="N48" s="219"/>
      <c r="O48" s="219"/>
      <c r="P48" s="219"/>
      <c r="Q48" s="219"/>
      <c r="R48" s="219"/>
      <c r="S48" s="219"/>
      <c r="T48" s="219"/>
      <c r="U48" s="219"/>
      <c r="V48" s="83"/>
      <c r="W48" s="83"/>
      <c r="X48" s="83"/>
      <c r="Y48" s="83"/>
      <c r="Z48" s="83"/>
      <c r="AA48" s="83"/>
      <c r="AB48" s="83"/>
      <c r="AC48" s="83"/>
      <c r="AD48" s="83"/>
      <c r="AE48" s="83"/>
      <c r="AF48" s="83"/>
      <c r="AG48" s="83"/>
    </row>
    <row r="49" spans="1:33" s="53" customFormat="1" ht="22.5" customHeight="1">
      <c r="A49" s="214" t="s">
        <v>157</v>
      </c>
      <c r="B49" s="214"/>
      <c r="C49" s="214"/>
      <c r="D49" s="214"/>
      <c r="E49" s="214"/>
      <c r="F49" s="214"/>
      <c r="G49" s="214"/>
      <c r="H49" s="214"/>
      <c r="I49" s="214"/>
      <c r="J49" s="214"/>
      <c r="K49" s="214"/>
      <c r="L49" s="214"/>
      <c r="M49" s="214"/>
      <c r="N49" s="214"/>
      <c r="O49" s="214"/>
      <c r="P49" s="214"/>
      <c r="Q49" s="214"/>
      <c r="R49" s="214"/>
      <c r="S49" s="214"/>
      <c r="T49" s="214"/>
      <c r="U49" s="214"/>
      <c r="V49" s="204"/>
      <c r="W49" s="204"/>
      <c r="X49" s="204"/>
      <c r="Y49" s="204"/>
      <c r="Z49" s="204"/>
      <c r="AA49" s="204"/>
      <c r="AB49" s="204"/>
      <c r="AC49" s="204"/>
      <c r="AD49" s="204"/>
      <c r="AE49" s="204"/>
      <c r="AF49" s="204"/>
      <c r="AG49" s="204"/>
    </row>
    <row r="50" spans="1:33" s="53" customFormat="1" ht="11.25" customHeight="1">
      <c r="A50" s="219" t="s">
        <v>189</v>
      </c>
      <c r="B50" s="219"/>
      <c r="C50" s="219"/>
      <c r="D50" s="219"/>
      <c r="E50" s="219"/>
      <c r="F50" s="219"/>
      <c r="G50" s="219"/>
      <c r="H50" s="219"/>
      <c r="I50" s="219"/>
      <c r="J50" s="219"/>
      <c r="K50" s="219"/>
      <c r="L50" s="219"/>
      <c r="M50" s="219"/>
      <c r="N50" s="219"/>
      <c r="O50" s="219"/>
      <c r="P50" s="219"/>
      <c r="Q50" s="219"/>
      <c r="R50" s="219"/>
      <c r="S50" s="219"/>
      <c r="T50" s="219"/>
      <c r="U50" s="219"/>
      <c r="V50" s="83"/>
      <c r="W50" s="83"/>
      <c r="X50" s="83"/>
      <c r="Y50" s="83"/>
      <c r="Z50" s="83"/>
      <c r="AA50" s="83"/>
      <c r="AB50" s="83"/>
      <c r="AC50" s="83"/>
      <c r="AD50" s="83"/>
      <c r="AE50" s="83"/>
      <c r="AF50" s="83"/>
      <c r="AG50" s="83"/>
    </row>
    <row r="51" spans="1:33" s="53" customFormat="1" ht="11.25" customHeight="1">
      <c r="A51" s="219" t="s">
        <v>163</v>
      </c>
      <c r="B51" s="219"/>
      <c r="C51" s="219"/>
      <c r="D51" s="219"/>
      <c r="E51" s="219"/>
      <c r="F51" s="219"/>
      <c r="G51" s="219"/>
      <c r="H51" s="219"/>
      <c r="I51" s="219"/>
      <c r="J51" s="219"/>
      <c r="K51" s="219"/>
      <c r="L51" s="219"/>
      <c r="M51" s="219"/>
      <c r="N51" s="219"/>
      <c r="O51" s="219"/>
      <c r="P51" s="219"/>
      <c r="Q51" s="219"/>
      <c r="R51" s="219"/>
      <c r="S51" s="219"/>
      <c r="T51" s="219"/>
      <c r="U51" s="219"/>
      <c r="V51" s="83"/>
      <c r="W51" s="83"/>
      <c r="X51" s="83"/>
      <c r="Y51" s="83"/>
      <c r="Z51" s="83"/>
      <c r="AA51" s="83"/>
      <c r="AB51" s="83"/>
      <c r="AC51" s="83"/>
      <c r="AD51" s="83"/>
      <c r="AE51" s="83"/>
      <c r="AF51" s="83"/>
      <c r="AG51" s="83"/>
    </row>
    <row r="52" spans="1:33" s="53" customFormat="1" ht="11.25" customHeight="1">
      <c r="A52" s="240" t="s">
        <v>80</v>
      </c>
      <c r="B52" s="241"/>
      <c r="C52" s="241"/>
      <c r="D52" s="241"/>
      <c r="E52" s="241"/>
      <c r="F52" s="241"/>
      <c r="G52" s="241"/>
      <c r="H52" s="241"/>
      <c r="I52" s="241"/>
      <c r="J52" s="241"/>
      <c r="K52" s="241"/>
      <c r="L52" s="241"/>
      <c r="M52" s="241"/>
      <c r="N52" s="241"/>
      <c r="O52" s="241"/>
      <c r="P52" s="241"/>
      <c r="Q52" s="241"/>
      <c r="R52" s="241"/>
      <c r="S52" s="241"/>
      <c r="T52" s="241"/>
      <c r="U52" s="241"/>
    </row>
    <row r="53" spans="1:33" ht="11.25" customHeight="1">
      <c r="A53" s="221"/>
      <c r="B53" s="221"/>
      <c r="C53" s="221"/>
      <c r="D53" s="221"/>
      <c r="E53" s="221"/>
      <c r="F53" s="221"/>
      <c r="G53" s="221"/>
      <c r="H53" s="221"/>
      <c r="I53" s="221"/>
      <c r="J53" s="221"/>
      <c r="K53" s="221"/>
      <c r="L53" s="221"/>
      <c r="M53" s="221"/>
      <c r="N53" s="221"/>
      <c r="O53" s="221"/>
      <c r="P53" s="221"/>
      <c r="Q53" s="221"/>
      <c r="R53" s="221"/>
      <c r="S53" s="221"/>
      <c r="T53" s="221"/>
      <c r="U53" s="221"/>
    </row>
    <row r="54" spans="1:33" ht="11.25" customHeight="1">
      <c r="A54" s="222" t="s">
        <v>203</v>
      </c>
      <c r="B54" s="222"/>
      <c r="C54" s="222"/>
      <c r="D54" s="222"/>
      <c r="E54" s="222"/>
      <c r="F54" s="222"/>
      <c r="G54" s="222"/>
      <c r="H54" s="222"/>
      <c r="I54" s="222"/>
      <c r="J54" s="222"/>
      <c r="K54" s="222"/>
      <c r="L54" s="222"/>
      <c r="M54" s="222"/>
      <c r="N54" s="222"/>
      <c r="O54" s="222"/>
      <c r="P54" s="222"/>
      <c r="Q54" s="222"/>
      <c r="R54" s="222"/>
      <c r="S54" s="222"/>
      <c r="T54" s="222"/>
      <c r="U54" s="222"/>
    </row>
    <row r="55" spans="1:33" ht="11.25" customHeight="1">
      <c r="A55" s="239"/>
      <c r="B55" s="239"/>
      <c r="C55" s="239"/>
      <c r="D55" s="239"/>
      <c r="E55" s="239"/>
      <c r="F55" s="239"/>
      <c r="G55" s="239"/>
      <c r="H55" s="239"/>
      <c r="I55" s="239"/>
      <c r="J55" s="239"/>
      <c r="K55" s="239"/>
      <c r="L55" s="239"/>
      <c r="M55" s="239"/>
      <c r="N55" s="239"/>
      <c r="O55" s="239"/>
      <c r="P55" s="239"/>
      <c r="Q55" s="239"/>
      <c r="R55" s="239"/>
      <c r="S55" s="239"/>
      <c r="T55" s="239"/>
      <c r="U55" s="239"/>
    </row>
    <row r="56" spans="1:33" ht="11.25" customHeight="1">
      <c r="A56" s="238"/>
      <c r="B56" s="238"/>
      <c r="C56" s="238"/>
      <c r="D56" s="238"/>
      <c r="E56" s="238"/>
      <c r="F56" s="238"/>
      <c r="G56" s="238"/>
      <c r="H56" s="238"/>
      <c r="I56" s="238"/>
      <c r="J56" s="238"/>
      <c r="K56" s="238"/>
      <c r="L56" s="238"/>
      <c r="M56" s="238"/>
      <c r="N56" s="238"/>
      <c r="O56" s="238"/>
      <c r="P56" s="238"/>
      <c r="Q56" s="238"/>
      <c r="R56" s="238"/>
      <c r="S56" s="238"/>
      <c r="T56" s="238"/>
      <c r="U56" s="238"/>
    </row>
    <row r="57" spans="1:33" ht="11.25" customHeight="1">
      <c r="A57" s="215" t="s">
        <v>202</v>
      </c>
      <c r="B57" s="215"/>
      <c r="C57" s="215"/>
      <c r="D57" s="215"/>
      <c r="E57" s="215"/>
      <c r="F57" s="215"/>
      <c r="G57" s="215"/>
      <c r="H57" s="215"/>
      <c r="I57" s="215"/>
      <c r="J57" s="215"/>
      <c r="K57" s="215"/>
      <c r="L57" s="215"/>
      <c r="M57" s="215"/>
      <c r="N57" s="215"/>
      <c r="O57" s="215"/>
      <c r="P57" s="215"/>
      <c r="Q57" s="215"/>
      <c r="R57" s="215"/>
      <c r="S57" s="215"/>
      <c r="T57" s="215"/>
      <c r="U57" s="215"/>
    </row>
  </sheetData>
  <mergeCells count="27">
    <mergeCell ref="A57:U57"/>
    <mergeCell ref="A56:U56"/>
    <mergeCell ref="A55:U55"/>
    <mergeCell ref="Z5:AA5"/>
    <mergeCell ref="W5:X5"/>
    <mergeCell ref="B5:C5"/>
    <mergeCell ref="Q5:R5"/>
    <mergeCell ref="N5:O5"/>
    <mergeCell ref="T5:U5"/>
    <mergeCell ref="E5:F5"/>
    <mergeCell ref="A50:U50"/>
    <mergeCell ref="A51:U51"/>
    <mergeCell ref="A52:U52"/>
    <mergeCell ref="A53:U53"/>
    <mergeCell ref="AF5:AG5"/>
    <mergeCell ref="A4:AG4"/>
    <mergeCell ref="A3:AG3"/>
    <mergeCell ref="A2:AG2"/>
    <mergeCell ref="A54:U54"/>
    <mergeCell ref="AC5:AD5"/>
    <mergeCell ref="A48:U48"/>
    <mergeCell ref="A49:U49"/>
    <mergeCell ref="H5:I5"/>
    <mergeCell ref="K5:L5"/>
    <mergeCell ref="B7:AG7"/>
    <mergeCell ref="B27:AG27"/>
    <mergeCell ref="A47:AG47"/>
  </mergeCells>
  <hyperlinks>
    <hyperlink ref="AH3" location="'Contents '!A1" display="Back to Contents" xr:uid="{00000000-0004-0000-0800-000000000000}"/>
    <hyperlink ref="A57" r:id="rId1" display="© Commonwealth of Australia 2019" xr:uid="{C9D6FE7A-80A7-4013-9E5A-72EFD98E06A7}"/>
    <hyperlink ref="A54" r:id="rId2" display="Source: Data available on request, Australian Bureau of Statistics, Survey of Education and Work, Australia, cat. no. 6227.0" xr:uid="{4190942C-2EF5-4379-B944-23EDF9522BF2}"/>
  </hyperlinks>
  <pageMargins left="0.7" right="0.7" top="0.75" bottom="0.75" header="0.3" footer="0.3"/>
  <pageSetup paperSize="9" scale="42" orientation="landscape"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n F 6 U Z 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q n F 6 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x e l E o i k e 4 D g A A A B E A A A A T A B w A R m 9 y b X V s Y X M v U 2 V j d G l v b j E u b S C i G A A o o B Q A A A A A A A A A A A A A A A A A A A A A A A A A A A A r T k 0 u y c z P U w i G 0 I b W A F B L A Q I t A B Q A A g A I A K p x e l G a 6 E c x p w A A A P k A A A A S A A A A A A A A A A A A A A A A A A A A A A B D b 2 5 m a W c v U G F j a 2 F n Z S 5 4 b W x Q S w E C L Q A U A A I A C A C q c X p R D 8 r p q 6 Q A A A D p A A A A E w A A A A A A A A A A A A A A A A D z A A A A W 0 N v b n R l b n R f V H l w Z X N d L n h t b F B L A Q I t A B Q A A g A I A K p x e 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2 h z n P A K O R q n 5 u z l j l r 6 L A A A A A A I A A A A A A A N m A A D A A A A A E A A A A P j i C a Z C r m 4 v 6 F T b u 6 k y m 7 8 A A A A A B I A A A K A A A A A Q A A A A H v g S b O H z 4 F r S X S K k 2 M K Y Y l A A A A C I Y A D j + t P 5 / q Z I V O T T 5 X m m U z H l L W E g t c T k Z S + I X Z i L Y l / k j m h q t 0 q k P U o P o y C B t i v Y H J N Q e m q T 6 G 9 7 / / s / 7 k v F 6 3 a g 8 w i F f U 5 t A N B S E T Z 4 J R Q A A A D t n z S z I S j C G F 3 d E Z 6 n 8 6 X r / w l 2 Q Q = = < / D a t a M a s h u p > 
</file>

<file path=customXml/itemProps1.xml><?xml version="1.0" encoding="utf-8"?>
<ds:datastoreItem xmlns:ds="http://schemas.openxmlformats.org/officeDocument/2006/customXml" ds:itemID="{06EFBE51-43E5-4400-9A54-C6D7764607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Contents </vt:lpstr>
      <vt:lpstr>Table 5.1</vt:lpstr>
      <vt:lpstr>Table 5.2</vt:lpstr>
      <vt:lpstr>Table 5.3</vt:lpstr>
      <vt:lpstr>Table 5.4</vt:lpstr>
      <vt:lpstr>Table 5.5</vt:lpstr>
      <vt:lpstr>Table 5.6</vt:lpstr>
      <vt:lpstr>Table 5.7</vt:lpstr>
      <vt:lpstr>Table 5.8</vt:lpstr>
      <vt:lpstr>Table 5.9</vt:lpstr>
      <vt:lpstr>Table 5.10</vt:lpstr>
      <vt:lpstr>Table 5.11</vt:lpstr>
      <vt:lpstr>Table 5.12</vt:lpstr>
      <vt:lpstr>Table 5.13</vt:lpstr>
      <vt:lpstr>Table 5.14</vt:lpstr>
      <vt:lpstr>Table 5.15</vt:lpstr>
      <vt:lpstr>'Table 5.1'!Print_Area</vt:lpstr>
      <vt:lpstr>'Table 5.10'!Print_Area</vt:lpstr>
      <vt:lpstr>'Table 5.11'!Print_Area</vt:lpstr>
      <vt:lpstr>'Table 5.12'!Print_Area</vt:lpstr>
      <vt:lpstr>'Table 5.13'!Print_Area</vt:lpstr>
      <vt:lpstr>'Table 5.14'!Print_Area</vt:lpstr>
      <vt:lpstr>'Table 5.15'!Print_Area</vt:lpstr>
      <vt:lpstr>'Table 5.2'!Print_Area</vt:lpstr>
      <vt:lpstr>'Table 5.3'!Print_Area</vt:lpstr>
      <vt:lpstr>'Table 5.4'!Print_Area</vt:lpstr>
      <vt:lpstr>'Table 5.5'!Print_Area</vt:lpstr>
      <vt:lpstr>'Table 5.6'!Print_Area</vt:lpstr>
      <vt:lpstr>'Table 5.7'!Print_Area</vt:lpstr>
      <vt:lpstr>'Table 5.8'!Print_Area</vt:lpstr>
      <vt:lpstr>'Table 5.9'!Print_Area</vt:lpstr>
      <vt:lpstr>'Table 5.10'!Print_Titles</vt:lpstr>
      <vt:lpstr>'Table 5.11'!Print_Titles</vt:lpstr>
      <vt:lpstr>'Table 5.12'!Print_Titles</vt:lpstr>
      <vt:lpstr>'Table 5.9'!Print_Titles</vt:lpstr>
    </vt:vector>
  </TitlesOfParts>
  <Company>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S</dc:creator>
  <cp:lastModifiedBy>Renee Hageraats</cp:lastModifiedBy>
  <cp:lastPrinted>2018-09-23T02:51:42Z</cp:lastPrinted>
  <dcterms:created xsi:type="dcterms:W3CDTF">2017-06-21T05:58:02Z</dcterms:created>
  <dcterms:modified xsi:type="dcterms:W3CDTF">2020-12-11T23:51:59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